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December 2022\"/>
    </mc:Choice>
  </mc:AlternateContent>
  <xr:revisionPtr revIDLastSave="0" documentId="13_ncr:1_{A8E21283-BD63-4A85-878A-ECD2735A69DE}" xr6:coauthVersionLast="47" xr6:coauthVersionMax="47" xr10:uidLastSave="{00000000-0000-0000-0000-000000000000}"/>
  <bookViews>
    <workbookView xWindow="28680" yWindow="-33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9" uniqueCount="36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Building Approvals, Australia, December 2022</t>
  </si>
  <si>
    <t>Released at 11:30 am (Canberra time) Thu 09 Feb 2023</t>
  </si>
  <si>
    <t>87310DO034_202212 Building Approvals, Australia, December 2022</t>
  </si>
  <si>
    <t xml:space="preserve">Note: All 0's are nil or rounded to zero (including null cell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9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8" fillId="0" borderId="0" xfId="0" applyFont="1"/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6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4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20"/>
      <c r="C10" s="20"/>
    </row>
    <row r="11" spans="1:256" ht="15.75" x14ac:dyDescent="0.25">
      <c r="B11" s="21" t="s">
        <v>4</v>
      </c>
      <c r="C11" s="21"/>
    </row>
    <row r="13" spans="1:256" x14ac:dyDescent="0.2">
      <c r="B13" s="5" t="s">
        <v>32</v>
      </c>
    </row>
    <row r="14" spans="1:256" x14ac:dyDescent="0.2">
      <c r="B14" s="22" t="s">
        <v>5</v>
      </c>
      <c r="C14" s="23"/>
    </row>
    <row r="15" spans="1:256" x14ac:dyDescent="0.2">
      <c r="B15" s="24"/>
      <c r="C15" s="24"/>
    </row>
    <row r="18" spans="2:3" ht="15.75" x14ac:dyDescent="0.25">
      <c r="B18" s="1" t="s">
        <v>27</v>
      </c>
    </row>
    <row r="20" spans="2:3" ht="14.65" customHeight="1" x14ac:dyDescent="0.2">
      <c r="B20" s="25" t="s">
        <v>28</v>
      </c>
      <c r="C20" s="26"/>
    </row>
    <row r="23" spans="2:3" ht="14.65" customHeight="1" x14ac:dyDescent="0.2">
      <c r="B23" s="12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T191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4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</row>
    <row r="2" spans="1:254" ht="22.7" customHeight="1" x14ac:dyDescent="0.25">
      <c r="A2" s="1" t="s">
        <v>34</v>
      </c>
    </row>
    <row r="3" spans="1:254" ht="12.75" customHeight="1" x14ac:dyDescent="0.2">
      <c r="A3" s="10" t="s">
        <v>33</v>
      </c>
    </row>
    <row r="4" spans="1:254" ht="25.7" customHeight="1" x14ac:dyDescent="0.2">
      <c r="A4" s="5" t="s">
        <v>29</v>
      </c>
    </row>
    <row r="5" spans="1:254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4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4" x14ac:dyDescent="0.2">
      <c r="A7" s="13">
        <v>44378</v>
      </c>
      <c r="B7" s="17"/>
      <c r="C7" s="17"/>
      <c r="D7" s="17"/>
      <c r="E7" s="17"/>
      <c r="F7" s="17"/>
      <c r="G7" s="17"/>
      <c r="H7" s="17"/>
      <c r="I7" s="17"/>
      <c r="J7" s="17"/>
    </row>
    <row r="8" spans="1:254" x14ac:dyDescent="0.2">
      <c r="A8" s="9" t="s">
        <v>17</v>
      </c>
      <c r="B8" s="17">
        <v>12412</v>
      </c>
      <c r="C8" s="17">
        <v>6423</v>
      </c>
      <c r="D8" s="17">
        <v>18913</v>
      </c>
      <c r="E8" s="17">
        <v>4332257.5</v>
      </c>
      <c r="F8" s="17">
        <v>2409902.4</v>
      </c>
      <c r="G8" s="17">
        <v>1077527.1000000001</v>
      </c>
      <c r="H8" s="17">
        <v>7819687</v>
      </c>
      <c r="I8" s="17">
        <v>3999621.4</v>
      </c>
      <c r="J8" s="17">
        <v>11819308.4</v>
      </c>
    </row>
    <row r="9" spans="1:254" x14ac:dyDescent="0.2">
      <c r="A9" s="9" t="s">
        <v>18</v>
      </c>
      <c r="B9" s="17">
        <v>2836</v>
      </c>
      <c r="C9" s="17">
        <v>2668</v>
      </c>
      <c r="D9" s="17">
        <v>5523</v>
      </c>
      <c r="E9" s="17">
        <v>1075561.3</v>
      </c>
      <c r="F9" s="17">
        <v>921072.3</v>
      </c>
      <c r="G9" s="17">
        <v>313821</v>
      </c>
      <c r="H9" s="17">
        <v>2310454.6</v>
      </c>
      <c r="I9" s="17">
        <v>1199643.2</v>
      </c>
      <c r="J9" s="17">
        <v>3510097.8</v>
      </c>
    </row>
    <row r="10" spans="1:254" x14ac:dyDescent="0.2">
      <c r="A10" s="9" t="s">
        <v>19</v>
      </c>
      <c r="B10" s="17">
        <v>4096</v>
      </c>
      <c r="C10" s="17">
        <v>1829</v>
      </c>
      <c r="D10" s="17">
        <v>5950</v>
      </c>
      <c r="E10" s="17">
        <v>1494354.1</v>
      </c>
      <c r="F10" s="17">
        <v>822464.9</v>
      </c>
      <c r="G10" s="17">
        <v>345280.3</v>
      </c>
      <c r="H10" s="17">
        <v>2662099.2999999998</v>
      </c>
      <c r="I10" s="17">
        <v>1360303.7</v>
      </c>
      <c r="J10" s="17">
        <v>4022403</v>
      </c>
    </row>
    <row r="11" spans="1:254" x14ac:dyDescent="0.2">
      <c r="A11" s="9" t="s">
        <v>20</v>
      </c>
      <c r="B11" s="17">
        <v>2498</v>
      </c>
      <c r="C11" s="17">
        <v>1453</v>
      </c>
      <c r="D11" s="17">
        <v>3970</v>
      </c>
      <c r="E11" s="17">
        <v>837674.1</v>
      </c>
      <c r="F11" s="17">
        <v>512000.4</v>
      </c>
      <c r="G11" s="17">
        <v>262354.59999999998</v>
      </c>
      <c r="H11" s="17">
        <v>1612029.1</v>
      </c>
      <c r="I11" s="17">
        <v>750024.4</v>
      </c>
      <c r="J11" s="17">
        <v>2362053.5</v>
      </c>
    </row>
    <row r="12" spans="1:254" x14ac:dyDescent="0.2">
      <c r="A12" s="9" t="s">
        <v>21</v>
      </c>
      <c r="B12" s="17">
        <v>967</v>
      </c>
      <c r="C12" s="17">
        <v>185</v>
      </c>
      <c r="D12" s="17">
        <v>1153</v>
      </c>
      <c r="E12" s="17">
        <v>269624.8</v>
      </c>
      <c r="F12" s="17">
        <v>48650.6</v>
      </c>
      <c r="G12" s="17">
        <v>53085.5</v>
      </c>
      <c r="H12" s="17">
        <v>371360.8</v>
      </c>
      <c r="I12" s="17">
        <v>235169.3</v>
      </c>
      <c r="J12" s="17">
        <v>606530.1</v>
      </c>
    </row>
    <row r="13" spans="1:254" x14ac:dyDescent="0.2">
      <c r="A13" s="9" t="s">
        <v>22</v>
      </c>
      <c r="B13" s="17">
        <v>1617</v>
      </c>
      <c r="C13" s="17">
        <v>142</v>
      </c>
      <c r="D13" s="17">
        <v>1764</v>
      </c>
      <c r="E13" s="17">
        <v>518744.6</v>
      </c>
      <c r="F13" s="17">
        <v>53776.1</v>
      </c>
      <c r="G13" s="17">
        <v>67456.5</v>
      </c>
      <c r="H13" s="17">
        <v>639977.30000000005</v>
      </c>
      <c r="I13" s="17">
        <v>327282</v>
      </c>
      <c r="J13" s="17">
        <v>967259.3</v>
      </c>
    </row>
    <row r="14" spans="1:254" x14ac:dyDescent="0.2">
      <c r="A14" s="9" t="s">
        <v>23</v>
      </c>
      <c r="B14" s="17">
        <v>242</v>
      </c>
      <c r="C14" s="17">
        <v>75</v>
      </c>
      <c r="D14" s="17">
        <v>326</v>
      </c>
      <c r="E14" s="17">
        <v>76812.800000000003</v>
      </c>
      <c r="F14" s="17">
        <v>32598</v>
      </c>
      <c r="G14" s="17">
        <v>17066.2</v>
      </c>
      <c r="H14" s="17">
        <v>126477</v>
      </c>
      <c r="I14" s="17">
        <v>57119.6</v>
      </c>
      <c r="J14" s="17">
        <v>183596.7</v>
      </c>
    </row>
    <row r="15" spans="1:254" x14ac:dyDescent="0.2">
      <c r="A15" s="9" t="s">
        <v>24</v>
      </c>
      <c r="B15" s="17">
        <v>35</v>
      </c>
      <c r="C15" s="17">
        <v>10</v>
      </c>
      <c r="D15" s="17">
        <v>45</v>
      </c>
      <c r="E15" s="17">
        <v>14250.8</v>
      </c>
      <c r="F15" s="17">
        <v>4343.6000000000004</v>
      </c>
      <c r="G15" s="17">
        <v>9181.2000000000007</v>
      </c>
      <c r="H15" s="17">
        <v>27775.599999999999</v>
      </c>
      <c r="I15" s="17">
        <v>34234.400000000001</v>
      </c>
      <c r="J15" s="17">
        <v>62010.1</v>
      </c>
    </row>
    <row r="16" spans="1:254" x14ac:dyDescent="0.2">
      <c r="A16" s="9" t="s">
        <v>25</v>
      </c>
      <c r="B16" s="17">
        <v>121</v>
      </c>
      <c r="C16" s="17">
        <v>61</v>
      </c>
      <c r="D16" s="17">
        <v>182</v>
      </c>
      <c r="E16" s="17">
        <v>45234.9</v>
      </c>
      <c r="F16" s="17">
        <v>14996.6</v>
      </c>
      <c r="G16" s="17">
        <v>9281.7000000000007</v>
      </c>
      <c r="H16" s="17">
        <v>69513.100000000006</v>
      </c>
      <c r="I16" s="17">
        <v>35844.699999999997</v>
      </c>
      <c r="J16" s="17">
        <v>105357.8</v>
      </c>
    </row>
    <row r="17" spans="1:10" x14ac:dyDescent="0.2">
      <c r="A17" s="13">
        <v>44409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x14ac:dyDescent="0.2">
      <c r="A18" s="9" t="s">
        <v>17</v>
      </c>
      <c r="B18" s="17">
        <v>12467</v>
      </c>
      <c r="C18" s="17">
        <v>6787</v>
      </c>
      <c r="D18" s="17">
        <v>19313</v>
      </c>
      <c r="E18" s="17">
        <v>4466411.0999999996</v>
      </c>
      <c r="F18" s="17">
        <v>2421090.7000000002</v>
      </c>
      <c r="G18" s="17">
        <v>1161614.2</v>
      </c>
      <c r="H18" s="17">
        <v>8049116</v>
      </c>
      <c r="I18" s="17">
        <v>5433866.5999999996</v>
      </c>
      <c r="J18" s="17">
        <v>13482982.6</v>
      </c>
    </row>
    <row r="19" spans="1:10" x14ac:dyDescent="0.2">
      <c r="A19" s="9" t="s">
        <v>18</v>
      </c>
      <c r="B19" s="17">
        <v>2836</v>
      </c>
      <c r="C19" s="17">
        <v>1924</v>
      </c>
      <c r="D19" s="17">
        <v>4800</v>
      </c>
      <c r="E19" s="17">
        <v>1129270.3</v>
      </c>
      <c r="F19" s="17">
        <v>652415.1</v>
      </c>
      <c r="G19" s="17">
        <v>341815.4</v>
      </c>
      <c r="H19" s="17">
        <v>2123500.7000000002</v>
      </c>
      <c r="I19" s="17">
        <v>1123043.7</v>
      </c>
      <c r="J19" s="17">
        <v>3246544.5</v>
      </c>
    </row>
    <row r="20" spans="1:10" x14ac:dyDescent="0.2">
      <c r="A20" s="9" t="s">
        <v>19</v>
      </c>
      <c r="B20" s="17">
        <v>4399</v>
      </c>
      <c r="C20" s="17">
        <v>2361</v>
      </c>
      <c r="D20" s="17">
        <v>6765</v>
      </c>
      <c r="E20" s="17">
        <v>1608056.7</v>
      </c>
      <c r="F20" s="17">
        <v>891044.4</v>
      </c>
      <c r="G20" s="17">
        <v>403900.2</v>
      </c>
      <c r="H20" s="17">
        <v>2903001.3</v>
      </c>
      <c r="I20" s="17">
        <v>2098861.7000000002</v>
      </c>
      <c r="J20" s="17">
        <v>5001863.0999999996</v>
      </c>
    </row>
    <row r="21" spans="1:10" x14ac:dyDescent="0.2">
      <c r="A21" s="9" t="s">
        <v>20</v>
      </c>
      <c r="B21" s="17">
        <v>2363</v>
      </c>
      <c r="C21" s="17">
        <v>1469</v>
      </c>
      <c r="D21" s="17">
        <v>3838</v>
      </c>
      <c r="E21" s="17">
        <v>850503.4</v>
      </c>
      <c r="F21" s="17">
        <v>486758.7</v>
      </c>
      <c r="G21" s="17">
        <v>271104.09999999998</v>
      </c>
      <c r="H21" s="17">
        <v>1608366.1</v>
      </c>
      <c r="I21" s="17">
        <v>1327725.5</v>
      </c>
      <c r="J21" s="17">
        <v>2936091.6</v>
      </c>
    </row>
    <row r="22" spans="1:10" x14ac:dyDescent="0.2">
      <c r="A22" s="9" t="s">
        <v>21</v>
      </c>
      <c r="B22" s="17">
        <v>1006</v>
      </c>
      <c r="C22" s="17">
        <v>232</v>
      </c>
      <c r="D22" s="17">
        <v>1242</v>
      </c>
      <c r="E22" s="17">
        <v>288459.09999999998</v>
      </c>
      <c r="F22" s="17">
        <v>77380.2</v>
      </c>
      <c r="G22" s="17">
        <v>48144.6</v>
      </c>
      <c r="H22" s="17">
        <v>413983.9</v>
      </c>
      <c r="I22" s="17">
        <v>330902.59999999998</v>
      </c>
      <c r="J22" s="17">
        <v>744886.5</v>
      </c>
    </row>
    <row r="23" spans="1:10" x14ac:dyDescent="0.2">
      <c r="A23" s="9" t="s">
        <v>22</v>
      </c>
      <c r="B23" s="17">
        <v>1481</v>
      </c>
      <c r="C23" s="17">
        <v>565</v>
      </c>
      <c r="D23" s="17">
        <v>2049</v>
      </c>
      <c r="E23" s="17">
        <v>457553.4</v>
      </c>
      <c r="F23" s="17">
        <v>217920.3</v>
      </c>
      <c r="G23" s="17">
        <v>65223.9</v>
      </c>
      <c r="H23" s="17">
        <v>740697.59999999998</v>
      </c>
      <c r="I23" s="17">
        <v>419274.1</v>
      </c>
      <c r="J23" s="17">
        <v>1159971.7</v>
      </c>
    </row>
    <row r="24" spans="1:10" x14ac:dyDescent="0.2">
      <c r="A24" s="9" t="s">
        <v>23</v>
      </c>
      <c r="B24" s="17">
        <v>253</v>
      </c>
      <c r="C24" s="17">
        <v>18</v>
      </c>
      <c r="D24" s="17">
        <v>272</v>
      </c>
      <c r="E24" s="17">
        <v>83360.399999999994</v>
      </c>
      <c r="F24" s="17">
        <v>5707</v>
      </c>
      <c r="G24" s="17">
        <v>18060.400000000001</v>
      </c>
      <c r="H24" s="17">
        <v>107127.8</v>
      </c>
      <c r="I24" s="17">
        <v>64390.9</v>
      </c>
      <c r="J24" s="17">
        <v>171518.7</v>
      </c>
    </row>
    <row r="25" spans="1:10" x14ac:dyDescent="0.2">
      <c r="A25" s="9" t="s">
        <v>24</v>
      </c>
      <c r="B25" s="17">
        <v>19</v>
      </c>
      <c r="C25" s="17">
        <v>4</v>
      </c>
      <c r="D25" s="17">
        <v>23</v>
      </c>
      <c r="E25" s="17">
        <v>7757.1</v>
      </c>
      <c r="F25" s="17">
        <v>1249.9000000000001</v>
      </c>
      <c r="G25" s="17">
        <v>6519.8</v>
      </c>
      <c r="H25" s="17">
        <v>15526.8</v>
      </c>
      <c r="I25" s="17">
        <v>37438</v>
      </c>
      <c r="J25" s="17">
        <v>52964.7</v>
      </c>
    </row>
    <row r="26" spans="1:10" x14ac:dyDescent="0.2">
      <c r="A26" s="9" t="s">
        <v>25</v>
      </c>
      <c r="B26" s="17">
        <v>110</v>
      </c>
      <c r="C26" s="17">
        <v>214</v>
      </c>
      <c r="D26" s="17">
        <v>324</v>
      </c>
      <c r="E26" s="17">
        <v>41450.800000000003</v>
      </c>
      <c r="F26" s="17">
        <v>88615.1</v>
      </c>
      <c r="G26" s="17">
        <v>6845.8</v>
      </c>
      <c r="H26" s="17">
        <v>136911.70000000001</v>
      </c>
      <c r="I26" s="17">
        <v>32230.2</v>
      </c>
      <c r="J26" s="17">
        <v>169141.9</v>
      </c>
    </row>
    <row r="27" spans="1:10" x14ac:dyDescent="0.2">
      <c r="A27" s="13">
        <v>44440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x14ac:dyDescent="0.2">
      <c r="A28" s="9" t="s">
        <v>17</v>
      </c>
      <c r="B28" s="17">
        <v>10909</v>
      </c>
      <c r="C28" s="17">
        <v>8316</v>
      </c>
      <c r="D28" s="17">
        <v>19289</v>
      </c>
      <c r="E28" s="17">
        <v>3922712.2</v>
      </c>
      <c r="F28" s="17">
        <v>3034396.6</v>
      </c>
      <c r="G28" s="17">
        <v>1038333.1</v>
      </c>
      <c r="H28" s="17">
        <v>7995441.9000000004</v>
      </c>
      <c r="I28" s="17">
        <v>4810976.3</v>
      </c>
      <c r="J28" s="17">
        <v>12806418.199999999</v>
      </c>
    </row>
    <row r="29" spans="1:10" x14ac:dyDescent="0.2">
      <c r="A29" s="9" t="s">
        <v>18</v>
      </c>
      <c r="B29" s="17">
        <v>2434</v>
      </c>
      <c r="C29" s="17">
        <v>3827</v>
      </c>
      <c r="D29" s="17">
        <v>6279</v>
      </c>
      <c r="E29" s="17">
        <v>995581.5</v>
      </c>
      <c r="F29" s="17">
        <v>1427981.9</v>
      </c>
      <c r="G29" s="17">
        <v>319552.3</v>
      </c>
      <c r="H29" s="17">
        <v>2743115.6</v>
      </c>
      <c r="I29" s="17">
        <v>1727514.4</v>
      </c>
      <c r="J29" s="17">
        <v>4470630</v>
      </c>
    </row>
    <row r="30" spans="1:10" x14ac:dyDescent="0.2">
      <c r="A30" s="9" t="s">
        <v>19</v>
      </c>
      <c r="B30" s="17">
        <v>3599</v>
      </c>
      <c r="C30" s="17">
        <v>2145</v>
      </c>
      <c r="D30" s="17">
        <v>5765</v>
      </c>
      <c r="E30" s="17">
        <v>1307001.8999999999</v>
      </c>
      <c r="F30" s="17">
        <v>793351.5</v>
      </c>
      <c r="G30" s="17">
        <v>320052.3</v>
      </c>
      <c r="H30" s="17">
        <v>2420405.6</v>
      </c>
      <c r="I30" s="17">
        <v>1001933.1</v>
      </c>
      <c r="J30" s="17">
        <v>3422338.8</v>
      </c>
    </row>
    <row r="31" spans="1:10" x14ac:dyDescent="0.2">
      <c r="A31" s="9" t="s">
        <v>20</v>
      </c>
      <c r="B31" s="17">
        <v>2199</v>
      </c>
      <c r="C31" s="17">
        <v>1227</v>
      </c>
      <c r="D31" s="17">
        <v>3435</v>
      </c>
      <c r="E31" s="17">
        <v>779999.5</v>
      </c>
      <c r="F31" s="17">
        <v>431888.9</v>
      </c>
      <c r="G31" s="17">
        <v>244974.4</v>
      </c>
      <c r="H31" s="17">
        <v>1456862.8</v>
      </c>
      <c r="I31" s="17">
        <v>907360.4</v>
      </c>
      <c r="J31" s="17">
        <v>2364223.2000000002</v>
      </c>
    </row>
    <row r="32" spans="1:10" x14ac:dyDescent="0.2">
      <c r="A32" s="9" t="s">
        <v>21</v>
      </c>
      <c r="B32" s="17">
        <v>913</v>
      </c>
      <c r="C32" s="17">
        <v>182</v>
      </c>
      <c r="D32" s="17">
        <v>1106</v>
      </c>
      <c r="E32" s="17">
        <v>264394.90000000002</v>
      </c>
      <c r="F32" s="17">
        <v>41353.599999999999</v>
      </c>
      <c r="G32" s="17">
        <v>57475.7</v>
      </c>
      <c r="H32" s="17">
        <v>363224.2</v>
      </c>
      <c r="I32" s="17">
        <v>310217.7</v>
      </c>
      <c r="J32" s="17">
        <v>673442</v>
      </c>
    </row>
    <row r="33" spans="1:10" x14ac:dyDescent="0.2">
      <c r="A33" s="9" t="s">
        <v>22</v>
      </c>
      <c r="B33" s="17">
        <v>1330</v>
      </c>
      <c r="C33" s="17">
        <v>344</v>
      </c>
      <c r="D33" s="17">
        <v>1676</v>
      </c>
      <c r="E33" s="17">
        <v>423523.7</v>
      </c>
      <c r="F33" s="17">
        <v>123100.4</v>
      </c>
      <c r="G33" s="17">
        <v>63435.8</v>
      </c>
      <c r="H33" s="17">
        <v>610060</v>
      </c>
      <c r="I33" s="17">
        <v>425899.6</v>
      </c>
      <c r="J33" s="17">
        <v>1035959.6</v>
      </c>
    </row>
    <row r="34" spans="1:10" x14ac:dyDescent="0.2">
      <c r="A34" s="9" t="s">
        <v>23</v>
      </c>
      <c r="B34" s="17">
        <v>238</v>
      </c>
      <c r="C34" s="17">
        <v>5</v>
      </c>
      <c r="D34" s="17">
        <v>244</v>
      </c>
      <c r="E34" s="17">
        <v>79156.7</v>
      </c>
      <c r="F34" s="17">
        <v>1420</v>
      </c>
      <c r="G34" s="17">
        <v>12919.7</v>
      </c>
      <c r="H34" s="17">
        <v>93496.4</v>
      </c>
      <c r="I34" s="17">
        <v>69868.800000000003</v>
      </c>
      <c r="J34" s="17">
        <v>163365.20000000001</v>
      </c>
    </row>
    <row r="35" spans="1:10" x14ac:dyDescent="0.2">
      <c r="A35" s="9" t="s">
        <v>24</v>
      </c>
      <c r="B35" s="17">
        <v>36</v>
      </c>
      <c r="C35" s="17">
        <v>6</v>
      </c>
      <c r="D35" s="17">
        <v>44</v>
      </c>
      <c r="E35" s="17">
        <v>13261.6</v>
      </c>
      <c r="F35" s="17">
        <v>1814</v>
      </c>
      <c r="G35" s="17">
        <v>11586.8</v>
      </c>
      <c r="H35" s="17">
        <v>26662.400000000001</v>
      </c>
      <c r="I35" s="17">
        <v>277615.59999999998</v>
      </c>
      <c r="J35" s="17">
        <v>304278</v>
      </c>
    </row>
    <row r="36" spans="1:10" x14ac:dyDescent="0.2">
      <c r="A36" s="9" t="s">
        <v>25</v>
      </c>
      <c r="B36" s="17">
        <v>160</v>
      </c>
      <c r="C36" s="17">
        <v>580</v>
      </c>
      <c r="D36" s="17">
        <v>740</v>
      </c>
      <c r="E36" s="17">
        <v>59792.4</v>
      </c>
      <c r="F36" s="17">
        <v>213486.3</v>
      </c>
      <c r="G36" s="17">
        <v>8336.1</v>
      </c>
      <c r="H36" s="17">
        <v>281614.8</v>
      </c>
      <c r="I36" s="17">
        <v>90566.7</v>
      </c>
      <c r="J36" s="17">
        <v>372181.5</v>
      </c>
    </row>
    <row r="37" spans="1:10" x14ac:dyDescent="0.2">
      <c r="A37" s="13">
        <v>44470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x14ac:dyDescent="0.2">
      <c r="A38" s="9" t="s">
        <v>17</v>
      </c>
      <c r="B38" s="17">
        <v>10847</v>
      </c>
      <c r="C38" s="17">
        <v>5373</v>
      </c>
      <c r="D38" s="17">
        <v>16284</v>
      </c>
      <c r="E38" s="17">
        <v>4001656.1</v>
      </c>
      <c r="F38" s="17">
        <v>1919759.7</v>
      </c>
      <c r="G38" s="17">
        <v>992178.8</v>
      </c>
      <c r="H38" s="17">
        <v>6913594.5</v>
      </c>
      <c r="I38" s="17">
        <v>4136124.5</v>
      </c>
      <c r="J38" s="17">
        <v>11049719</v>
      </c>
    </row>
    <row r="39" spans="1:10" x14ac:dyDescent="0.2">
      <c r="A39" s="9" t="s">
        <v>18</v>
      </c>
      <c r="B39" s="17">
        <v>2412</v>
      </c>
      <c r="C39" s="17">
        <v>2195</v>
      </c>
      <c r="D39" s="17">
        <v>4636</v>
      </c>
      <c r="E39" s="17">
        <v>1002037.9</v>
      </c>
      <c r="F39" s="17">
        <v>784803.2</v>
      </c>
      <c r="G39" s="17">
        <v>320419.20000000001</v>
      </c>
      <c r="H39" s="17">
        <v>2107260.4</v>
      </c>
      <c r="I39" s="17">
        <v>1405566.4</v>
      </c>
      <c r="J39" s="17">
        <v>3512826.8</v>
      </c>
    </row>
    <row r="40" spans="1:10" x14ac:dyDescent="0.2">
      <c r="A40" s="9" t="s">
        <v>19</v>
      </c>
      <c r="B40" s="17">
        <v>3692</v>
      </c>
      <c r="C40" s="17">
        <v>1794</v>
      </c>
      <c r="D40" s="17">
        <v>5499</v>
      </c>
      <c r="E40" s="17">
        <v>1412179.7</v>
      </c>
      <c r="F40" s="17">
        <v>642516.19999999995</v>
      </c>
      <c r="G40" s="17">
        <v>338984.5</v>
      </c>
      <c r="H40" s="17">
        <v>2393680.4</v>
      </c>
      <c r="I40" s="17">
        <v>1427407.1</v>
      </c>
      <c r="J40" s="17">
        <v>3821087.5</v>
      </c>
    </row>
    <row r="41" spans="1:10" x14ac:dyDescent="0.2">
      <c r="A41" s="9" t="s">
        <v>20</v>
      </c>
      <c r="B41" s="17">
        <v>2093</v>
      </c>
      <c r="C41" s="17">
        <v>913</v>
      </c>
      <c r="D41" s="17">
        <v>3019</v>
      </c>
      <c r="E41" s="17">
        <v>774902.1</v>
      </c>
      <c r="F41" s="17">
        <v>356453.7</v>
      </c>
      <c r="G41" s="17">
        <v>209647.9</v>
      </c>
      <c r="H41" s="17">
        <v>1341003.7</v>
      </c>
      <c r="I41" s="17">
        <v>677497</v>
      </c>
      <c r="J41" s="17">
        <v>2018500.7</v>
      </c>
    </row>
    <row r="42" spans="1:10" x14ac:dyDescent="0.2">
      <c r="A42" s="9" t="s">
        <v>21</v>
      </c>
      <c r="B42" s="17">
        <v>786</v>
      </c>
      <c r="C42" s="17">
        <v>139</v>
      </c>
      <c r="D42" s="17">
        <v>929</v>
      </c>
      <c r="E42" s="17">
        <v>234355.8</v>
      </c>
      <c r="F42" s="17">
        <v>36315.699999999997</v>
      </c>
      <c r="G42" s="17">
        <v>40172.699999999997</v>
      </c>
      <c r="H42" s="17">
        <v>310844.2</v>
      </c>
      <c r="I42" s="17">
        <v>134623.79999999999</v>
      </c>
      <c r="J42" s="17">
        <v>445467.9</v>
      </c>
    </row>
    <row r="43" spans="1:10" x14ac:dyDescent="0.2">
      <c r="A43" s="9" t="s">
        <v>22</v>
      </c>
      <c r="B43" s="17">
        <v>1502</v>
      </c>
      <c r="C43" s="17">
        <v>102</v>
      </c>
      <c r="D43" s="17">
        <v>1608</v>
      </c>
      <c r="E43" s="17">
        <v>450648.1</v>
      </c>
      <c r="F43" s="17">
        <v>34827</v>
      </c>
      <c r="G43" s="17">
        <v>55346.5</v>
      </c>
      <c r="H43" s="17">
        <v>540821.6</v>
      </c>
      <c r="I43" s="17">
        <v>340034.3</v>
      </c>
      <c r="J43" s="17">
        <v>880855.9</v>
      </c>
    </row>
    <row r="44" spans="1:10" x14ac:dyDescent="0.2">
      <c r="A44" s="9" t="s">
        <v>23</v>
      </c>
      <c r="B44" s="17">
        <v>190</v>
      </c>
      <c r="C44" s="17">
        <v>4</v>
      </c>
      <c r="D44" s="17">
        <v>195</v>
      </c>
      <c r="E44" s="17">
        <v>64005.8</v>
      </c>
      <c r="F44" s="17">
        <v>1283</v>
      </c>
      <c r="G44" s="17">
        <v>14007.2</v>
      </c>
      <c r="H44" s="17">
        <v>79296</v>
      </c>
      <c r="I44" s="17">
        <v>24573.4</v>
      </c>
      <c r="J44" s="17">
        <v>103869.4</v>
      </c>
    </row>
    <row r="45" spans="1:10" x14ac:dyDescent="0.2">
      <c r="A45" s="9" t="s">
        <v>24</v>
      </c>
      <c r="B45" s="17">
        <v>16</v>
      </c>
      <c r="C45" s="17">
        <v>6</v>
      </c>
      <c r="D45" s="17">
        <v>22</v>
      </c>
      <c r="E45" s="17">
        <v>4875.8999999999996</v>
      </c>
      <c r="F45" s="17">
        <v>1620.2</v>
      </c>
      <c r="G45" s="17">
        <v>7839.3</v>
      </c>
      <c r="H45" s="17">
        <v>14335.5</v>
      </c>
      <c r="I45" s="17">
        <v>22451.9</v>
      </c>
      <c r="J45" s="17">
        <v>36787.4</v>
      </c>
    </row>
    <row r="46" spans="1:10" x14ac:dyDescent="0.2">
      <c r="A46" s="9" t="s">
        <v>25</v>
      </c>
      <c r="B46" s="17">
        <v>156</v>
      </c>
      <c r="C46" s="17">
        <v>220</v>
      </c>
      <c r="D46" s="17">
        <v>376</v>
      </c>
      <c r="E46" s="17">
        <v>58650.7</v>
      </c>
      <c r="F46" s="17">
        <v>61940.800000000003</v>
      </c>
      <c r="G46" s="17">
        <v>5761.3</v>
      </c>
      <c r="H46" s="17">
        <v>126352.8</v>
      </c>
      <c r="I46" s="17">
        <v>103970.5</v>
      </c>
      <c r="J46" s="17">
        <v>230323.3</v>
      </c>
    </row>
    <row r="47" spans="1:10" x14ac:dyDescent="0.2">
      <c r="A47" s="13">
        <v>44501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x14ac:dyDescent="0.2">
      <c r="A48" s="9" t="s">
        <v>17</v>
      </c>
      <c r="B48" s="17">
        <v>11510</v>
      </c>
      <c r="C48" s="17">
        <v>5681</v>
      </c>
      <c r="D48" s="17">
        <v>17244</v>
      </c>
      <c r="E48" s="17">
        <v>4312997.0999999996</v>
      </c>
      <c r="F48" s="17">
        <v>2033420.2</v>
      </c>
      <c r="G48" s="17">
        <v>1022053.5</v>
      </c>
      <c r="H48" s="17">
        <v>7368470.7000000002</v>
      </c>
      <c r="I48" s="17">
        <v>5072849.8</v>
      </c>
      <c r="J48" s="17">
        <v>12441320.6</v>
      </c>
    </row>
    <row r="49" spans="1:10" x14ac:dyDescent="0.2">
      <c r="A49" s="9" t="s">
        <v>18</v>
      </c>
      <c r="B49" s="17">
        <v>2647</v>
      </c>
      <c r="C49" s="17">
        <v>1289</v>
      </c>
      <c r="D49" s="17">
        <v>3965</v>
      </c>
      <c r="E49" s="17">
        <v>1116309.2</v>
      </c>
      <c r="F49" s="17">
        <v>452706.1</v>
      </c>
      <c r="G49" s="17">
        <v>321413</v>
      </c>
      <c r="H49" s="17">
        <v>1890428.4</v>
      </c>
      <c r="I49" s="17">
        <v>1402096.4</v>
      </c>
      <c r="J49" s="17">
        <v>3292524.8</v>
      </c>
    </row>
    <row r="50" spans="1:10" x14ac:dyDescent="0.2">
      <c r="A50" s="9" t="s">
        <v>19</v>
      </c>
      <c r="B50" s="17">
        <v>3718</v>
      </c>
      <c r="C50" s="17">
        <v>2398</v>
      </c>
      <c r="D50" s="17">
        <v>6121</v>
      </c>
      <c r="E50" s="17">
        <v>1458752.7</v>
      </c>
      <c r="F50" s="17">
        <v>858804.2</v>
      </c>
      <c r="G50" s="17">
        <v>353039.5</v>
      </c>
      <c r="H50" s="17">
        <v>2670596.4</v>
      </c>
      <c r="I50" s="17">
        <v>1339155.7</v>
      </c>
      <c r="J50" s="17">
        <v>4009752.1</v>
      </c>
    </row>
    <row r="51" spans="1:10" x14ac:dyDescent="0.2">
      <c r="A51" s="9" t="s">
        <v>20</v>
      </c>
      <c r="B51" s="17">
        <v>2182</v>
      </c>
      <c r="C51" s="17">
        <v>1229</v>
      </c>
      <c r="D51" s="17">
        <v>3419</v>
      </c>
      <c r="E51" s="17">
        <v>801201.6</v>
      </c>
      <c r="F51" s="17">
        <v>486192.6</v>
      </c>
      <c r="G51" s="17">
        <v>187291.8</v>
      </c>
      <c r="H51" s="17">
        <v>1474685.9</v>
      </c>
      <c r="I51" s="17">
        <v>1089023.6000000001</v>
      </c>
      <c r="J51" s="17">
        <v>2563709.6</v>
      </c>
    </row>
    <row r="52" spans="1:10" x14ac:dyDescent="0.2">
      <c r="A52" s="9" t="s">
        <v>21</v>
      </c>
      <c r="B52" s="17">
        <v>986</v>
      </c>
      <c r="C52" s="17">
        <v>228</v>
      </c>
      <c r="D52" s="17">
        <v>1221</v>
      </c>
      <c r="E52" s="17">
        <v>284283.3</v>
      </c>
      <c r="F52" s="17">
        <v>63201.9</v>
      </c>
      <c r="G52" s="17">
        <v>51526.1</v>
      </c>
      <c r="H52" s="17">
        <v>399011.3</v>
      </c>
      <c r="I52" s="17">
        <v>425383.2</v>
      </c>
      <c r="J52" s="17">
        <v>824394.5</v>
      </c>
    </row>
    <row r="53" spans="1:10" x14ac:dyDescent="0.2">
      <c r="A53" s="9" t="s">
        <v>22</v>
      </c>
      <c r="B53" s="17">
        <v>1504</v>
      </c>
      <c r="C53" s="17">
        <v>182</v>
      </c>
      <c r="D53" s="17">
        <v>1687</v>
      </c>
      <c r="E53" s="17">
        <v>478696.7</v>
      </c>
      <c r="F53" s="17">
        <v>61535.4</v>
      </c>
      <c r="G53" s="17">
        <v>68712.3</v>
      </c>
      <c r="H53" s="17">
        <v>608944.5</v>
      </c>
      <c r="I53" s="17">
        <v>675721.9</v>
      </c>
      <c r="J53" s="17">
        <v>1284666.3999999999</v>
      </c>
    </row>
    <row r="54" spans="1:10" x14ac:dyDescent="0.2">
      <c r="A54" s="9" t="s">
        <v>23</v>
      </c>
      <c r="B54" s="17">
        <v>254</v>
      </c>
      <c r="C54" s="17">
        <v>80</v>
      </c>
      <c r="D54" s="17">
        <v>335</v>
      </c>
      <c r="E54" s="17">
        <v>83064.899999999994</v>
      </c>
      <c r="F54" s="17">
        <v>23415</v>
      </c>
      <c r="G54" s="17">
        <v>13810.5</v>
      </c>
      <c r="H54" s="17">
        <v>120290.4</v>
      </c>
      <c r="I54" s="17">
        <v>56998.5</v>
      </c>
      <c r="J54" s="17">
        <v>177288.9</v>
      </c>
    </row>
    <row r="55" spans="1:10" x14ac:dyDescent="0.2">
      <c r="A55" s="9" t="s">
        <v>24</v>
      </c>
      <c r="B55" s="17">
        <v>39</v>
      </c>
      <c r="C55" s="17">
        <v>0</v>
      </c>
      <c r="D55" s="17">
        <v>41</v>
      </c>
      <c r="E55" s="17">
        <v>21210.9</v>
      </c>
      <c r="F55" s="17">
        <v>0</v>
      </c>
      <c r="G55" s="17">
        <v>16615.5</v>
      </c>
      <c r="H55" s="17">
        <v>37826.400000000001</v>
      </c>
      <c r="I55" s="17">
        <v>44178.6</v>
      </c>
      <c r="J55" s="17">
        <v>82005</v>
      </c>
    </row>
    <row r="56" spans="1:10" x14ac:dyDescent="0.2">
      <c r="A56" s="9" t="s">
        <v>25</v>
      </c>
      <c r="B56" s="17">
        <v>180</v>
      </c>
      <c r="C56" s="17">
        <v>275</v>
      </c>
      <c r="D56" s="17">
        <v>455</v>
      </c>
      <c r="E56" s="17">
        <v>69477.899999999994</v>
      </c>
      <c r="F56" s="17">
        <v>87564.9</v>
      </c>
      <c r="G56" s="17">
        <v>9644.7000000000007</v>
      </c>
      <c r="H56" s="17">
        <v>166687.5</v>
      </c>
      <c r="I56" s="17">
        <v>40291.800000000003</v>
      </c>
      <c r="J56" s="17">
        <v>206979.4</v>
      </c>
    </row>
    <row r="57" spans="1:10" x14ac:dyDescent="0.2">
      <c r="A57" s="13">
        <v>44531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x14ac:dyDescent="0.2">
      <c r="A58" s="9" t="s">
        <v>17</v>
      </c>
      <c r="B58" s="17">
        <v>9090</v>
      </c>
      <c r="C58" s="17">
        <v>6939</v>
      </c>
      <c r="D58" s="17">
        <v>16148</v>
      </c>
      <c r="E58" s="17">
        <v>3452304.3</v>
      </c>
      <c r="F58" s="17">
        <v>2664629.2000000002</v>
      </c>
      <c r="G58" s="17">
        <v>989941.4</v>
      </c>
      <c r="H58" s="17">
        <v>7106874.9000000004</v>
      </c>
      <c r="I58" s="17">
        <v>4484071.4000000004</v>
      </c>
      <c r="J58" s="17">
        <v>11590946.300000001</v>
      </c>
    </row>
    <row r="59" spans="1:10" x14ac:dyDescent="0.2">
      <c r="A59" s="9" t="s">
        <v>18</v>
      </c>
      <c r="B59" s="17">
        <v>2101</v>
      </c>
      <c r="C59" s="17">
        <v>2266</v>
      </c>
      <c r="D59" s="17">
        <v>4463</v>
      </c>
      <c r="E59" s="17">
        <v>874755.5</v>
      </c>
      <c r="F59" s="17">
        <v>801241.8</v>
      </c>
      <c r="G59" s="17">
        <v>398973</v>
      </c>
      <c r="H59" s="17">
        <v>2074970.3</v>
      </c>
      <c r="I59" s="17">
        <v>1047341.9</v>
      </c>
      <c r="J59" s="17">
        <v>3122312.1</v>
      </c>
    </row>
    <row r="60" spans="1:10" x14ac:dyDescent="0.2">
      <c r="A60" s="9" t="s">
        <v>19</v>
      </c>
      <c r="B60" s="17">
        <v>2826</v>
      </c>
      <c r="C60" s="17">
        <v>2470</v>
      </c>
      <c r="D60" s="17">
        <v>5300</v>
      </c>
      <c r="E60" s="17">
        <v>1110223</v>
      </c>
      <c r="F60" s="17">
        <v>1165539</v>
      </c>
      <c r="G60" s="17">
        <v>265229.90000000002</v>
      </c>
      <c r="H60" s="17">
        <v>2540991.7999999998</v>
      </c>
      <c r="I60" s="17">
        <v>1254650.2</v>
      </c>
      <c r="J60" s="17">
        <v>3795642</v>
      </c>
    </row>
    <row r="61" spans="1:10" x14ac:dyDescent="0.2">
      <c r="A61" s="9" t="s">
        <v>20</v>
      </c>
      <c r="B61" s="17">
        <v>1659</v>
      </c>
      <c r="C61" s="17">
        <v>906</v>
      </c>
      <c r="D61" s="17">
        <v>2575</v>
      </c>
      <c r="E61" s="17">
        <v>640954.4</v>
      </c>
      <c r="F61" s="17">
        <v>366814.1</v>
      </c>
      <c r="G61" s="17">
        <v>182910.6</v>
      </c>
      <c r="H61" s="17">
        <v>1190679.1000000001</v>
      </c>
      <c r="I61" s="17">
        <v>813877.9</v>
      </c>
      <c r="J61" s="17">
        <v>2004557</v>
      </c>
    </row>
    <row r="62" spans="1:10" x14ac:dyDescent="0.2">
      <c r="A62" s="9" t="s">
        <v>21</v>
      </c>
      <c r="B62" s="17">
        <v>765</v>
      </c>
      <c r="C62" s="17">
        <v>306</v>
      </c>
      <c r="D62" s="17">
        <v>1077</v>
      </c>
      <c r="E62" s="17">
        <v>242973.2</v>
      </c>
      <c r="F62" s="17">
        <v>79957.3</v>
      </c>
      <c r="G62" s="17">
        <v>50893.4</v>
      </c>
      <c r="H62" s="17">
        <v>373824</v>
      </c>
      <c r="I62" s="17">
        <v>516496.1</v>
      </c>
      <c r="J62" s="17">
        <v>890320.1</v>
      </c>
    </row>
    <row r="63" spans="1:10" x14ac:dyDescent="0.2">
      <c r="A63" s="9" t="s">
        <v>22</v>
      </c>
      <c r="B63" s="17">
        <v>1248</v>
      </c>
      <c r="C63" s="17">
        <v>99</v>
      </c>
      <c r="D63" s="17">
        <v>1347</v>
      </c>
      <c r="E63" s="17">
        <v>417304.3</v>
      </c>
      <c r="F63" s="17">
        <v>27971.5</v>
      </c>
      <c r="G63" s="17">
        <v>63053.8</v>
      </c>
      <c r="H63" s="17">
        <v>508329.6</v>
      </c>
      <c r="I63" s="17">
        <v>403421.3</v>
      </c>
      <c r="J63" s="17">
        <v>911750.9</v>
      </c>
    </row>
    <row r="64" spans="1:10" x14ac:dyDescent="0.2">
      <c r="A64" s="9" t="s">
        <v>23</v>
      </c>
      <c r="B64" s="17">
        <v>282</v>
      </c>
      <c r="C64" s="17">
        <v>8</v>
      </c>
      <c r="D64" s="17">
        <v>293</v>
      </c>
      <c r="E64" s="17">
        <v>89674.4</v>
      </c>
      <c r="F64" s="17">
        <v>2250</v>
      </c>
      <c r="G64" s="17">
        <v>15844.2</v>
      </c>
      <c r="H64" s="17">
        <v>107768.6</v>
      </c>
      <c r="I64" s="17">
        <v>64338.400000000001</v>
      </c>
      <c r="J64" s="17">
        <v>172107.1</v>
      </c>
    </row>
    <row r="65" spans="1:10" x14ac:dyDescent="0.2">
      <c r="A65" s="9" t="s">
        <v>24</v>
      </c>
      <c r="B65" s="17">
        <v>28</v>
      </c>
      <c r="C65" s="17">
        <v>0</v>
      </c>
      <c r="D65" s="17">
        <v>28</v>
      </c>
      <c r="E65" s="17">
        <v>11449</v>
      </c>
      <c r="F65" s="17">
        <v>0</v>
      </c>
      <c r="G65" s="17">
        <v>5228.7</v>
      </c>
      <c r="H65" s="17">
        <v>16677.7</v>
      </c>
      <c r="I65" s="17">
        <v>317014.40000000002</v>
      </c>
      <c r="J65" s="17">
        <v>333692.09999999998</v>
      </c>
    </row>
    <row r="66" spans="1:10" x14ac:dyDescent="0.2">
      <c r="A66" s="9" t="s">
        <v>25</v>
      </c>
      <c r="B66" s="17">
        <v>181</v>
      </c>
      <c r="C66" s="17">
        <v>884</v>
      </c>
      <c r="D66" s="17">
        <v>1065</v>
      </c>
      <c r="E66" s="17">
        <v>64970.5</v>
      </c>
      <c r="F66" s="17">
        <v>220855.5</v>
      </c>
      <c r="G66" s="17">
        <v>7807.8</v>
      </c>
      <c r="H66" s="17">
        <v>293633.8</v>
      </c>
      <c r="I66" s="17">
        <v>66931.3</v>
      </c>
      <c r="J66" s="17">
        <v>360565</v>
      </c>
    </row>
    <row r="67" spans="1:10" x14ac:dyDescent="0.2">
      <c r="A67" s="13">
        <v>44562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x14ac:dyDescent="0.2">
      <c r="A68" s="9" t="s">
        <v>17</v>
      </c>
      <c r="B68" s="17">
        <v>6553</v>
      </c>
      <c r="C68" s="17">
        <v>3638</v>
      </c>
      <c r="D68" s="17">
        <v>10237</v>
      </c>
      <c r="E68" s="17">
        <v>2521567.6</v>
      </c>
      <c r="F68" s="17">
        <v>1273321.5</v>
      </c>
      <c r="G68" s="17">
        <v>664828.9</v>
      </c>
      <c r="H68" s="17">
        <v>4459718</v>
      </c>
      <c r="I68" s="17">
        <v>2453666</v>
      </c>
      <c r="J68" s="17">
        <v>6913384</v>
      </c>
    </row>
    <row r="69" spans="1:10" x14ac:dyDescent="0.2">
      <c r="A69" s="9" t="s">
        <v>18</v>
      </c>
      <c r="B69" s="17">
        <v>1484</v>
      </c>
      <c r="C69" s="17">
        <v>1350</v>
      </c>
      <c r="D69" s="17">
        <v>2852</v>
      </c>
      <c r="E69" s="17">
        <v>650222.69999999995</v>
      </c>
      <c r="F69" s="17">
        <v>466086</v>
      </c>
      <c r="G69" s="17">
        <v>202346</v>
      </c>
      <c r="H69" s="17">
        <v>1318654.7</v>
      </c>
      <c r="I69" s="17">
        <v>492744.3</v>
      </c>
      <c r="J69" s="17">
        <v>1811399</v>
      </c>
    </row>
    <row r="70" spans="1:10" x14ac:dyDescent="0.2">
      <c r="A70" s="9" t="s">
        <v>19</v>
      </c>
      <c r="B70" s="17">
        <v>1915</v>
      </c>
      <c r="C70" s="17">
        <v>1144</v>
      </c>
      <c r="D70" s="17">
        <v>3072</v>
      </c>
      <c r="E70" s="17">
        <v>777482.6</v>
      </c>
      <c r="F70" s="17">
        <v>433020.7</v>
      </c>
      <c r="G70" s="17">
        <v>226592.8</v>
      </c>
      <c r="H70" s="17">
        <v>1437096.1</v>
      </c>
      <c r="I70" s="17">
        <v>818777.1</v>
      </c>
      <c r="J70" s="17">
        <v>2255873.2999999998</v>
      </c>
    </row>
    <row r="71" spans="1:10" x14ac:dyDescent="0.2">
      <c r="A71" s="9" t="s">
        <v>20</v>
      </c>
      <c r="B71" s="17">
        <v>1421</v>
      </c>
      <c r="C71" s="17">
        <v>971</v>
      </c>
      <c r="D71" s="17">
        <v>2396</v>
      </c>
      <c r="E71" s="17">
        <v>533812.5</v>
      </c>
      <c r="F71" s="17">
        <v>327946.7</v>
      </c>
      <c r="G71" s="17">
        <v>133471.29999999999</v>
      </c>
      <c r="H71" s="17">
        <v>995230.5</v>
      </c>
      <c r="I71" s="17">
        <v>552430.1</v>
      </c>
      <c r="J71" s="17">
        <v>1547660.6</v>
      </c>
    </row>
    <row r="72" spans="1:10" x14ac:dyDescent="0.2">
      <c r="A72" s="9" t="s">
        <v>21</v>
      </c>
      <c r="B72" s="17">
        <v>544</v>
      </c>
      <c r="C72" s="17">
        <v>128</v>
      </c>
      <c r="D72" s="17">
        <v>677</v>
      </c>
      <c r="E72" s="17">
        <v>161007.70000000001</v>
      </c>
      <c r="F72" s="17">
        <v>31640.7</v>
      </c>
      <c r="G72" s="17">
        <v>36310.400000000001</v>
      </c>
      <c r="H72" s="17">
        <v>228958.8</v>
      </c>
      <c r="I72" s="17">
        <v>201937.9</v>
      </c>
      <c r="J72" s="17">
        <v>430896.8</v>
      </c>
    </row>
    <row r="73" spans="1:10" x14ac:dyDescent="0.2">
      <c r="A73" s="9" t="s">
        <v>22</v>
      </c>
      <c r="B73" s="17">
        <v>915</v>
      </c>
      <c r="C73" s="17">
        <v>19</v>
      </c>
      <c r="D73" s="17">
        <v>937</v>
      </c>
      <c r="E73" s="17">
        <v>307762.59999999998</v>
      </c>
      <c r="F73" s="17">
        <v>4901.7</v>
      </c>
      <c r="G73" s="17">
        <v>45725.4</v>
      </c>
      <c r="H73" s="17">
        <v>358389.7</v>
      </c>
      <c r="I73" s="17">
        <v>318959.8</v>
      </c>
      <c r="J73" s="17">
        <v>677349.5</v>
      </c>
    </row>
    <row r="74" spans="1:10" x14ac:dyDescent="0.2">
      <c r="A74" s="9" t="s">
        <v>23</v>
      </c>
      <c r="B74" s="17">
        <v>167</v>
      </c>
      <c r="C74" s="17">
        <v>25</v>
      </c>
      <c r="D74" s="17">
        <v>194</v>
      </c>
      <c r="E74" s="17">
        <v>53385.1</v>
      </c>
      <c r="F74" s="17">
        <v>9590</v>
      </c>
      <c r="G74" s="17">
        <v>9838</v>
      </c>
      <c r="H74" s="17">
        <v>72813</v>
      </c>
      <c r="I74" s="17">
        <v>44366.3</v>
      </c>
      <c r="J74" s="17">
        <v>117179.4</v>
      </c>
    </row>
    <row r="75" spans="1:10" x14ac:dyDescent="0.2">
      <c r="A75" s="9" t="s">
        <v>24</v>
      </c>
      <c r="B75" s="17">
        <v>23</v>
      </c>
      <c r="C75" s="17">
        <v>0</v>
      </c>
      <c r="D75" s="17">
        <v>23</v>
      </c>
      <c r="E75" s="17">
        <v>8951.7000000000007</v>
      </c>
      <c r="F75" s="17">
        <v>0</v>
      </c>
      <c r="G75" s="17">
        <v>3434.9</v>
      </c>
      <c r="H75" s="17">
        <v>12386.6</v>
      </c>
      <c r="I75" s="17">
        <v>15417.9</v>
      </c>
      <c r="J75" s="17">
        <v>27804.6</v>
      </c>
    </row>
    <row r="76" spans="1:10" x14ac:dyDescent="0.2">
      <c r="A76" s="9" t="s">
        <v>25</v>
      </c>
      <c r="B76" s="17">
        <v>84</v>
      </c>
      <c r="C76" s="17">
        <v>1</v>
      </c>
      <c r="D76" s="17">
        <v>86</v>
      </c>
      <c r="E76" s="17">
        <v>28942.7</v>
      </c>
      <c r="F76" s="17">
        <v>135.6</v>
      </c>
      <c r="G76" s="17">
        <v>7110</v>
      </c>
      <c r="H76" s="17">
        <v>36188.400000000001</v>
      </c>
      <c r="I76" s="17">
        <v>9032.6</v>
      </c>
      <c r="J76" s="17">
        <v>45221</v>
      </c>
    </row>
    <row r="77" spans="1:10" x14ac:dyDescent="0.2">
      <c r="A77" s="13">
        <v>44593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x14ac:dyDescent="0.2">
      <c r="A78" s="9" t="s">
        <v>17</v>
      </c>
      <c r="B78" s="17">
        <v>9971</v>
      </c>
      <c r="C78" s="17">
        <v>8219</v>
      </c>
      <c r="D78" s="17">
        <v>18256</v>
      </c>
      <c r="E78" s="17">
        <v>3903203.2</v>
      </c>
      <c r="F78" s="17">
        <v>3143310.2</v>
      </c>
      <c r="G78" s="17">
        <v>970736.8</v>
      </c>
      <c r="H78" s="17">
        <v>8017250.0999999996</v>
      </c>
      <c r="I78" s="17">
        <v>6415362.7999999998</v>
      </c>
      <c r="J78" s="17">
        <v>14432612.9</v>
      </c>
    </row>
    <row r="79" spans="1:10" x14ac:dyDescent="0.2">
      <c r="A79" s="9" t="s">
        <v>18</v>
      </c>
      <c r="B79" s="17">
        <v>2420</v>
      </c>
      <c r="C79" s="17">
        <v>2663</v>
      </c>
      <c r="D79" s="17">
        <v>5107</v>
      </c>
      <c r="E79" s="17">
        <v>1041319.3</v>
      </c>
      <c r="F79" s="17">
        <v>944079</v>
      </c>
      <c r="G79" s="17">
        <v>292710.8</v>
      </c>
      <c r="H79" s="17">
        <v>2278109.1</v>
      </c>
      <c r="I79" s="17">
        <v>1473047.3</v>
      </c>
      <c r="J79" s="17">
        <v>3751156.4</v>
      </c>
    </row>
    <row r="80" spans="1:10" x14ac:dyDescent="0.2">
      <c r="A80" s="9" t="s">
        <v>19</v>
      </c>
      <c r="B80" s="17">
        <v>3293</v>
      </c>
      <c r="C80" s="17">
        <v>3908</v>
      </c>
      <c r="D80" s="17">
        <v>7206</v>
      </c>
      <c r="E80" s="17">
        <v>1344909.7</v>
      </c>
      <c r="F80" s="17">
        <v>1561525.7</v>
      </c>
      <c r="G80" s="17">
        <v>332207.90000000002</v>
      </c>
      <c r="H80" s="17">
        <v>3238643.3</v>
      </c>
      <c r="I80" s="17">
        <v>1478284.3</v>
      </c>
      <c r="J80" s="17">
        <v>4716927.5999999996</v>
      </c>
    </row>
    <row r="81" spans="1:10" x14ac:dyDescent="0.2">
      <c r="A81" s="9" t="s">
        <v>20</v>
      </c>
      <c r="B81" s="17">
        <v>1880</v>
      </c>
      <c r="C81" s="17">
        <v>766</v>
      </c>
      <c r="D81" s="17">
        <v>2654</v>
      </c>
      <c r="E81" s="17">
        <v>727984.8</v>
      </c>
      <c r="F81" s="17">
        <v>289009.40000000002</v>
      </c>
      <c r="G81" s="17">
        <v>205513.60000000001</v>
      </c>
      <c r="H81" s="17">
        <v>1222507.8</v>
      </c>
      <c r="I81" s="17">
        <v>601525.30000000005</v>
      </c>
      <c r="J81" s="17">
        <v>1824033.1</v>
      </c>
    </row>
    <row r="82" spans="1:10" x14ac:dyDescent="0.2">
      <c r="A82" s="9" t="s">
        <v>21</v>
      </c>
      <c r="B82" s="17">
        <v>753</v>
      </c>
      <c r="C82" s="17">
        <v>367</v>
      </c>
      <c r="D82" s="17">
        <v>1143</v>
      </c>
      <c r="E82" s="17">
        <v>237613.7</v>
      </c>
      <c r="F82" s="17">
        <v>154039</v>
      </c>
      <c r="G82" s="17">
        <v>51604</v>
      </c>
      <c r="H82" s="17">
        <v>443256.8</v>
      </c>
      <c r="I82" s="17">
        <v>2444261.1</v>
      </c>
      <c r="J82" s="17">
        <v>2887517.9</v>
      </c>
    </row>
    <row r="83" spans="1:10" x14ac:dyDescent="0.2">
      <c r="A83" s="9" t="s">
        <v>22</v>
      </c>
      <c r="B83" s="17">
        <v>1217</v>
      </c>
      <c r="C83" s="17">
        <v>6</v>
      </c>
      <c r="D83" s="17">
        <v>1225</v>
      </c>
      <c r="E83" s="17">
        <v>411368.9</v>
      </c>
      <c r="F83" s="17">
        <v>1372.6</v>
      </c>
      <c r="G83" s="17">
        <v>53625.599999999999</v>
      </c>
      <c r="H83" s="17">
        <v>466367.1</v>
      </c>
      <c r="I83" s="17">
        <v>250521.5</v>
      </c>
      <c r="J83" s="17">
        <v>716888.6</v>
      </c>
    </row>
    <row r="84" spans="1:10" x14ac:dyDescent="0.2">
      <c r="A84" s="9" t="s">
        <v>23</v>
      </c>
      <c r="B84" s="17">
        <v>252</v>
      </c>
      <c r="C84" s="17">
        <v>41</v>
      </c>
      <c r="D84" s="17">
        <v>294</v>
      </c>
      <c r="E84" s="17">
        <v>85030.399999999994</v>
      </c>
      <c r="F84" s="17">
        <v>11486</v>
      </c>
      <c r="G84" s="17">
        <v>17055.3</v>
      </c>
      <c r="H84" s="17">
        <v>113571.7</v>
      </c>
      <c r="I84" s="17">
        <v>56547.7</v>
      </c>
      <c r="J84" s="17">
        <v>170119.4</v>
      </c>
    </row>
    <row r="85" spans="1:10" x14ac:dyDescent="0.2">
      <c r="A85" s="9" t="s">
        <v>24</v>
      </c>
      <c r="B85" s="17">
        <v>35</v>
      </c>
      <c r="C85" s="17">
        <v>38</v>
      </c>
      <c r="D85" s="17">
        <v>76</v>
      </c>
      <c r="E85" s="17">
        <v>11899.6</v>
      </c>
      <c r="F85" s="17">
        <v>14226.2</v>
      </c>
      <c r="G85" s="17">
        <v>9218.2000000000007</v>
      </c>
      <c r="H85" s="17">
        <v>35344</v>
      </c>
      <c r="I85" s="17">
        <v>20894.900000000001</v>
      </c>
      <c r="J85" s="17">
        <v>56238.9</v>
      </c>
    </row>
    <row r="86" spans="1:10" x14ac:dyDescent="0.2">
      <c r="A86" s="9" t="s">
        <v>25</v>
      </c>
      <c r="B86" s="17">
        <v>121</v>
      </c>
      <c r="C86" s="17">
        <v>430</v>
      </c>
      <c r="D86" s="17">
        <v>551</v>
      </c>
      <c r="E86" s="17">
        <v>43076.7</v>
      </c>
      <c r="F86" s="17">
        <v>167572.29999999999</v>
      </c>
      <c r="G86" s="17">
        <v>8801.4</v>
      </c>
      <c r="H86" s="17">
        <v>219450.3</v>
      </c>
      <c r="I86" s="17">
        <v>90280.7</v>
      </c>
      <c r="J86" s="17">
        <v>309731</v>
      </c>
    </row>
    <row r="87" spans="1:10" x14ac:dyDescent="0.2">
      <c r="A87" s="13">
        <v>44621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x14ac:dyDescent="0.2">
      <c r="A88" s="9" t="s">
        <v>17</v>
      </c>
      <c r="B88" s="17">
        <v>11129</v>
      </c>
      <c r="C88" s="17">
        <v>5275</v>
      </c>
      <c r="D88" s="17">
        <v>16512</v>
      </c>
      <c r="E88" s="17">
        <v>4428066.2</v>
      </c>
      <c r="F88" s="17">
        <v>2082529.4</v>
      </c>
      <c r="G88" s="17">
        <v>1123390.1000000001</v>
      </c>
      <c r="H88" s="17">
        <v>7633985.5999999996</v>
      </c>
      <c r="I88" s="17">
        <v>6102769.0999999996</v>
      </c>
      <c r="J88" s="17">
        <v>13736754.699999999</v>
      </c>
    </row>
    <row r="89" spans="1:10" x14ac:dyDescent="0.2">
      <c r="A89" s="9" t="s">
        <v>18</v>
      </c>
      <c r="B89" s="17">
        <v>2656</v>
      </c>
      <c r="C89" s="17">
        <v>1613</v>
      </c>
      <c r="D89" s="17">
        <v>4291</v>
      </c>
      <c r="E89" s="17">
        <v>1155529.6000000001</v>
      </c>
      <c r="F89" s="17">
        <v>589908.69999999995</v>
      </c>
      <c r="G89" s="17">
        <v>337092.6</v>
      </c>
      <c r="H89" s="17">
        <v>2082531</v>
      </c>
      <c r="I89" s="17">
        <v>1992605.4</v>
      </c>
      <c r="J89" s="17">
        <v>4075136.4</v>
      </c>
    </row>
    <row r="90" spans="1:10" x14ac:dyDescent="0.2">
      <c r="A90" s="9" t="s">
        <v>19</v>
      </c>
      <c r="B90" s="17">
        <v>3591</v>
      </c>
      <c r="C90" s="17">
        <v>1572</v>
      </c>
      <c r="D90" s="17">
        <v>5171</v>
      </c>
      <c r="E90" s="17">
        <v>1457690.8</v>
      </c>
      <c r="F90" s="17">
        <v>651690.5</v>
      </c>
      <c r="G90" s="17">
        <v>368939.1</v>
      </c>
      <c r="H90" s="17">
        <v>2478320.4</v>
      </c>
      <c r="I90" s="17">
        <v>1648851.9</v>
      </c>
      <c r="J90" s="17">
        <v>4127172.3</v>
      </c>
    </row>
    <row r="91" spans="1:10" x14ac:dyDescent="0.2">
      <c r="A91" s="9" t="s">
        <v>20</v>
      </c>
      <c r="B91" s="17">
        <v>2233</v>
      </c>
      <c r="C91" s="17">
        <v>1151</v>
      </c>
      <c r="D91" s="17">
        <v>3391</v>
      </c>
      <c r="E91" s="17">
        <v>893860.9</v>
      </c>
      <c r="F91" s="17">
        <v>561607.6</v>
      </c>
      <c r="G91" s="17">
        <v>245035.1</v>
      </c>
      <c r="H91" s="17">
        <v>1700503.6</v>
      </c>
      <c r="I91" s="17">
        <v>691422.3</v>
      </c>
      <c r="J91" s="17">
        <v>2391925.9</v>
      </c>
    </row>
    <row r="92" spans="1:10" x14ac:dyDescent="0.2">
      <c r="A92" s="9" t="s">
        <v>21</v>
      </c>
      <c r="B92" s="17">
        <v>852</v>
      </c>
      <c r="C92" s="17">
        <v>127</v>
      </c>
      <c r="D92" s="17">
        <v>985</v>
      </c>
      <c r="E92" s="17">
        <v>273293.8</v>
      </c>
      <c r="F92" s="17">
        <v>37463.4</v>
      </c>
      <c r="G92" s="17">
        <v>61567.199999999997</v>
      </c>
      <c r="H92" s="17">
        <v>372324.4</v>
      </c>
      <c r="I92" s="17">
        <v>127321.4</v>
      </c>
      <c r="J92" s="17">
        <v>499645.8</v>
      </c>
    </row>
    <row r="93" spans="1:10" x14ac:dyDescent="0.2">
      <c r="A93" s="9" t="s">
        <v>22</v>
      </c>
      <c r="B93" s="17">
        <v>1355</v>
      </c>
      <c r="C93" s="17">
        <v>94</v>
      </c>
      <c r="D93" s="17">
        <v>1452</v>
      </c>
      <c r="E93" s="17">
        <v>482607.1</v>
      </c>
      <c r="F93" s="17">
        <v>33722.699999999997</v>
      </c>
      <c r="G93" s="17">
        <v>63789.8</v>
      </c>
      <c r="H93" s="17">
        <v>580119.6</v>
      </c>
      <c r="I93" s="17">
        <v>1434471.9</v>
      </c>
      <c r="J93" s="17">
        <v>2014591.6</v>
      </c>
    </row>
    <row r="94" spans="1:10" x14ac:dyDescent="0.2">
      <c r="A94" s="9" t="s">
        <v>23</v>
      </c>
      <c r="B94" s="17">
        <v>260</v>
      </c>
      <c r="C94" s="17">
        <v>4</v>
      </c>
      <c r="D94" s="17">
        <v>265</v>
      </c>
      <c r="E94" s="17">
        <v>94389.1</v>
      </c>
      <c r="F94" s="17">
        <v>830.4</v>
      </c>
      <c r="G94" s="17">
        <v>15681.2</v>
      </c>
      <c r="H94" s="17">
        <v>110900.6</v>
      </c>
      <c r="I94" s="17">
        <v>167775.6</v>
      </c>
      <c r="J94" s="17">
        <v>278676.2</v>
      </c>
    </row>
    <row r="95" spans="1:10" x14ac:dyDescent="0.2">
      <c r="A95" s="9" t="s">
        <v>24</v>
      </c>
      <c r="B95" s="17">
        <v>42</v>
      </c>
      <c r="C95" s="17">
        <v>0</v>
      </c>
      <c r="D95" s="17">
        <v>103</v>
      </c>
      <c r="E95" s="17">
        <v>17340.2</v>
      </c>
      <c r="F95" s="17">
        <v>0</v>
      </c>
      <c r="G95" s="17">
        <v>18461.5</v>
      </c>
      <c r="H95" s="17">
        <v>35801.699999999997</v>
      </c>
      <c r="I95" s="17">
        <v>17660.599999999999</v>
      </c>
      <c r="J95" s="17">
        <v>53462.3</v>
      </c>
    </row>
    <row r="96" spans="1:10" x14ac:dyDescent="0.2">
      <c r="A96" s="9" t="s">
        <v>25</v>
      </c>
      <c r="B96" s="17">
        <v>140</v>
      </c>
      <c r="C96" s="17">
        <v>714</v>
      </c>
      <c r="D96" s="17">
        <v>854</v>
      </c>
      <c r="E96" s="17">
        <v>53354.7</v>
      </c>
      <c r="F96" s="17">
        <v>207306.1</v>
      </c>
      <c r="G96" s="17">
        <v>12823.5</v>
      </c>
      <c r="H96" s="17">
        <v>273484.3</v>
      </c>
      <c r="I96" s="17">
        <v>22659.9</v>
      </c>
      <c r="J96" s="17">
        <v>296144.2</v>
      </c>
    </row>
    <row r="97" spans="1:10" x14ac:dyDescent="0.2">
      <c r="A97" s="13">
        <v>44652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x14ac:dyDescent="0.2">
      <c r="A98" s="9" t="s">
        <v>17</v>
      </c>
      <c r="B98" s="17">
        <v>8629</v>
      </c>
      <c r="C98" s="17">
        <v>5746</v>
      </c>
      <c r="D98" s="17">
        <v>14428</v>
      </c>
      <c r="E98" s="17">
        <v>3555223.2</v>
      </c>
      <c r="F98" s="17">
        <v>2357971.6</v>
      </c>
      <c r="G98" s="17">
        <v>873231.7</v>
      </c>
      <c r="H98" s="17">
        <v>6786426.5</v>
      </c>
      <c r="I98" s="17">
        <v>3983592.1</v>
      </c>
      <c r="J98" s="17">
        <v>10770018.6</v>
      </c>
    </row>
    <row r="99" spans="1:10" x14ac:dyDescent="0.2">
      <c r="A99" s="9" t="s">
        <v>18</v>
      </c>
      <c r="B99" s="17">
        <v>2004</v>
      </c>
      <c r="C99" s="17">
        <v>1950</v>
      </c>
      <c r="D99" s="17">
        <v>3982</v>
      </c>
      <c r="E99" s="17">
        <v>889915.9</v>
      </c>
      <c r="F99" s="17">
        <v>755269.5</v>
      </c>
      <c r="G99" s="17">
        <v>301152.3</v>
      </c>
      <c r="H99" s="17">
        <v>1946337.7</v>
      </c>
      <c r="I99" s="17">
        <v>1466497.3</v>
      </c>
      <c r="J99" s="17">
        <v>3412835</v>
      </c>
    </row>
    <row r="100" spans="1:10" x14ac:dyDescent="0.2">
      <c r="A100" s="9" t="s">
        <v>19</v>
      </c>
      <c r="B100" s="17">
        <v>2755</v>
      </c>
      <c r="C100" s="17">
        <v>2162</v>
      </c>
      <c r="D100" s="17">
        <v>4922</v>
      </c>
      <c r="E100" s="17">
        <v>1211804.3999999999</v>
      </c>
      <c r="F100" s="17">
        <v>912024.7</v>
      </c>
      <c r="G100" s="17">
        <v>277971.7</v>
      </c>
      <c r="H100" s="17">
        <v>2401800.7999999998</v>
      </c>
      <c r="I100" s="17">
        <v>1235680</v>
      </c>
      <c r="J100" s="17">
        <v>3637480.8</v>
      </c>
    </row>
    <row r="101" spans="1:10" x14ac:dyDescent="0.2">
      <c r="A101" s="9" t="s">
        <v>20</v>
      </c>
      <c r="B101" s="17">
        <v>1705</v>
      </c>
      <c r="C101" s="17">
        <v>945</v>
      </c>
      <c r="D101" s="17">
        <v>2656</v>
      </c>
      <c r="E101" s="17">
        <v>725915.4</v>
      </c>
      <c r="F101" s="17">
        <v>328990.90000000002</v>
      </c>
      <c r="G101" s="17">
        <v>168215.8</v>
      </c>
      <c r="H101" s="17">
        <v>1223122.1000000001</v>
      </c>
      <c r="I101" s="17">
        <v>617579.19999999995</v>
      </c>
      <c r="J101" s="17">
        <v>1840701.3</v>
      </c>
    </row>
    <row r="102" spans="1:10" x14ac:dyDescent="0.2">
      <c r="A102" s="9" t="s">
        <v>21</v>
      </c>
      <c r="B102" s="17">
        <v>726</v>
      </c>
      <c r="C102" s="17">
        <v>529</v>
      </c>
      <c r="D102" s="17">
        <v>1262</v>
      </c>
      <c r="E102" s="17">
        <v>222258.9</v>
      </c>
      <c r="F102" s="17">
        <v>280536.90000000002</v>
      </c>
      <c r="G102" s="17">
        <v>40914.400000000001</v>
      </c>
      <c r="H102" s="17">
        <v>543710.30000000005</v>
      </c>
      <c r="I102" s="17">
        <v>195509.4</v>
      </c>
      <c r="J102" s="17">
        <v>739219.7</v>
      </c>
    </row>
    <row r="103" spans="1:10" x14ac:dyDescent="0.2">
      <c r="A103" s="9" t="s">
        <v>22</v>
      </c>
      <c r="B103" s="17">
        <v>1129</v>
      </c>
      <c r="C103" s="17">
        <v>116</v>
      </c>
      <c r="D103" s="17">
        <v>1246</v>
      </c>
      <c r="E103" s="17">
        <v>395702.9</v>
      </c>
      <c r="F103" s="17">
        <v>69472.7</v>
      </c>
      <c r="G103" s="17">
        <v>54965</v>
      </c>
      <c r="H103" s="17">
        <v>520140.6</v>
      </c>
      <c r="I103" s="17">
        <v>350841.4</v>
      </c>
      <c r="J103" s="17">
        <v>870982</v>
      </c>
    </row>
    <row r="104" spans="1:10" x14ac:dyDescent="0.2">
      <c r="A104" s="9" t="s">
        <v>23</v>
      </c>
      <c r="B104" s="17">
        <v>209</v>
      </c>
      <c r="C104" s="17">
        <v>8</v>
      </c>
      <c r="D104" s="17">
        <v>223</v>
      </c>
      <c r="E104" s="17">
        <v>71948.399999999994</v>
      </c>
      <c r="F104" s="17">
        <v>1695</v>
      </c>
      <c r="G104" s="17">
        <v>12983.5</v>
      </c>
      <c r="H104" s="17">
        <v>86627</v>
      </c>
      <c r="I104" s="17">
        <v>84817.5</v>
      </c>
      <c r="J104" s="17">
        <v>171444.5</v>
      </c>
    </row>
    <row r="105" spans="1:10" x14ac:dyDescent="0.2">
      <c r="A105" s="9" t="s">
        <v>24</v>
      </c>
      <c r="B105" s="17">
        <v>19</v>
      </c>
      <c r="C105" s="17">
        <v>0</v>
      </c>
      <c r="D105" s="17">
        <v>19</v>
      </c>
      <c r="E105" s="17">
        <v>7463.1</v>
      </c>
      <c r="F105" s="17">
        <v>0</v>
      </c>
      <c r="G105" s="17">
        <v>6963.1</v>
      </c>
      <c r="H105" s="17">
        <v>14426.2</v>
      </c>
      <c r="I105" s="17">
        <v>8388.2999999999993</v>
      </c>
      <c r="J105" s="17">
        <v>22814.6</v>
      </c>
    </row>
    <row r="106" spans="1:10" x14ac:dyDescent="0.2">
      <c r="A106" s="9" t="s">
        <v>25</v>
      </c>
      <c r="B106" s="17">
        <v>82</v>
      </c>
      <c r="C106" s="17">
        <v>36</v>
      </c>
      <c r="D106" s="17">
        <v>118</v>
      </c>
      <c r="E106" s="17">
        <v>30214.1</v>
      </c>
      <c r="F106" s="17">
        <v>9981.9</v>
      </c>
      <c r="G106" s="17">
        <v>10065.9</v>
      </c>
      <c r="H106" s="17">
        <v>50261.9</v>
      </c>
      <c r="I106" s="17">
        <v>24279</v>
      </c>
      <c r="J106" s="17">
        <v>74540.800000000003</v>
      </c>
    </row>
    <row r="107" spans="1:10" x14ac:dyDescent="0.2">
      <c r="A107" s="13">
        <v>4468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x14ac:dyDescent="0.2">
      <c r="A108" s="9" t="s">
        <v>17</v>
      </c>
      <c r="B108" s="17">
        <v>10097</v>
      </c>
      <c r="C108" s="17">
        <v>7182</v>
      </c>
      <c r="D108" s="17">
        <v>17346</v>
      </c>
      <c r="E108" s="17">
        <v>4190852.8</v>
      </c>
      <c r="F108" s="17">
        <v>2723744.1</v>
      </c>
      <c r="G108" s="17">
        <v>1070609.1000000001</v>
      </c>
      <c r="H108" s="17">
        <v>7985206</v>
      </c>
      <c r="I108" s="17">
        <v>6477375.2000000002</v>
      </c>
      <c r="J108" s="17">
        <v>14462581.199999999</v>
      </c>
    </row>
    <row r="109" spans="1:10" x14ac:dyDescent="0.2">
      <c r="A109" s="9" t="s">
        <v>18</v>
      </c>
      <c r="B109" s="17">
        <v>2355</v>
      </c>
      <c r="C109" s="17">
        <v>2140</v>
      </c>
      <c r="D109" s="17">
        <v>4533</v>
      </c>
      <c r="E109" s="17">
        <v>1084562.3999999999</v>
      </c>
      <c r="F109" s="17">
        <v>794597.1</v>
      </c>
      <c r="G109" s="17">
        <v>359251.7</v>
      </c>
      <c r="H109" s="17">
        <v>2238411.1</v>
      </c>
      <c r="I109" s="17">
        <v>1809922.8</v>
      </c>
      <c r="J109" s="17">
        <v>4048333.9</v>
      </c>
    </row>
    <row r="110" spans="1:10" x14ac:dyDescent="0.2">
      <c r="A110" s="9" t="s">
        <v>19</v>
      </c>
      <c r="B110" s="17">
        <v>3040</v>
      </c>
      <c r="C110" s="17">
        <v>1799</v>
      </c>
      <c r="D110" s="17">
        <v>4846</v>
      </c>
      <c r="E110" s="17">
        <v>1342997.8</v>
      </c>
      <c r="F110" s="17">
        <v>732036.2</v>
      </c>
      <c r="G110" s="17">
        <v>345112.4</v>
      </c>
      <c r="H110" s="17">
        <v>2420146.4</v>
      </c>
      <c r="I110" s="17">
        <v>2655318.1</v>
      </c>
      <c r="J110" s="17">
        <v>5075464.4000000004</v>
      </c>
    </row>
    <row r="111" spans="1:10" x14ac:dyDescent="0.2">
      <c r="A111" s="9" t="s">
        <v>20</v>
      </c>
      <c r="B111" s="17">
        <v>2066</v>
      </c>
      <c r="C111" s="17">
        <v>1347</v>
      </c>
      <c r="D111" s="17">
        <v>3419</v>
      </c>
      <c r="E111" s="17">
        <v>857218.4</v>
      </c>
      <c r="F111" s="17">
        <v>544970.9</v>
      </c>
      <c r="G111" s="17">
        <v>216873.9</v>
      </c>
      <c r="H111" s="17">
        <v>1619063.2</v>
      </c>
      <c r="I111" s="17">
        <v>829568.7</v>
      </c>
      <c r="J111" s="17">
        <v>2448631.9</v>
      </c>
    </row>
    <row r="112" spans="1:10" x14ac:dyDescent="0.2">
      <c r="A112" s="9" t="s">
        <v>21</v>
      </c>
      <c r="B112" s="17">
        <v>868</v>
      </c>
      <c r="C112" s="17">
        <v>273</v>
      </c>
      <c r="D112" s="17">
        <v>1145</v>
      </c>
      <c r="E112" s="17">
        <v>261045.5</v>
      </c>
      <c r="F112" s="17">
        <v>77438.3</v>
      </c>
      <c r="G112" s="17">
        <v>52947.6</v>
      </c>
      <c r="H112" s="17">
        <v>391431.3</v>
      </c>
      <c r="I112" s="17">
        <v>517869.4</v>
      </c>
      <c r="J112" s="17">
        <v>909300.7</v>
      </c>
    </row>
    <row r="113" spans="1:10" x14ac:dyDescent="0.2">
      <c r="A113" s="9" t="s">
        <v>22</v>
      </c>
      <c r="B113" s="17">
        <v>1370</v>
      </c>
      <c r="C113" s="17">
        <v>792</v>
      </c>
      <c r="D113" s="17">
        <v>2167</v>
      </c>
      <c r="E113" s="17">
        <v>491306.5</v>
      </c>
      <c r="F113" s="17">
        <v>362283.9</v>
      </c>
      <c r="G113" s="17">
        <v>63207.6</v>
      </c>
      <c r="H113" s="17">
        <v>916798</v>
      </c>
      <c r="I113" s="17">
        <v>404566.5</v>
      </c>
      <c r="J113" s="17">
        <v>1321364.5</v>
      </c>
    </row>
    <row r="114" spans="1:10" x14ac:dyDescent="0.2">
      <c r="A114" s="9" t="s">
        <v>23</v>
      </c>
      <c r="B114" s="17">
        <v>245</v>
      </c>
      <c r="C114" s="17">
        <v>67</v>
      </c>
      <c r="D114" s="17">
        <v>316</v>
      </c>
      <c r="E114" s="17">
        <v>92132.4</v>
      </c>
      <c r="F114" s="17">
        <v>15900</v>
      </c>
      <c r="G114" s="17">
        <v>16070.7</v>
      </c>
      <c r="H114" s="17">
        <v>124103.1</v>
      </c>
      <c r="I114" s="17">
        <v>31531.5</v>
      </c>
      <c r="J114" s="17">
        <v>155634.70000000001</v>
      </c>
    </row>
    <row r="115" spans="1:10" x14ac:dyDescent="0.2">
      <c r="A115" s="9" t="s">
        <v>24</v>
      </c>
      <c r="B115" s="17">
        <v>45</v>
      </c>
      <c r="C115" s="17">
        <v>2</v>
      </c>
      <c r="D115" s="17">
        <v>49</v>
      </c>
      <c r="E115" s="17">
        <v>21335.3</v>
      </c>
      <c r="F115" s="17">
        <v>539.1</v>
      </c>
      <c r="G115" s="17">
        <v>8384.2000000000007</v>
      </c>
      <c r="H115" s="17">
        <v>30258.7</v>
      </c>
      <c r="I115" s="17">
        <v>28439.1</v>
      </c>
      <c r="J115" s="17">
        <v>58697.8</v>
      </c>
    </row>
    <row r="116" spans="1:10" x14ac:dyDescent="0.2">
      <c r="A116" s="9" t="s">
        <v>25</v>
      </c>
      <c r="B116" s="17">
        <v>108</v>
      </c>
      <c r="C116" s="17">
        <v>762</v>
      </c>
      <c r="D116" s="17">
        <v>871</v>
      </c>
      <c r="E116" s="17">
        <v>40254.5</v>
      </c>
      <c r="F116" s="17">
        <v>195978.7</v>
      </c>
      <c r="G116" s="17">
        <v>8761</v>
      </c>
      <c r="H116" s="17">
        <v>244994.2</v>
      </c>
      <c r="I116" s="17">
        <v>200159</v>
      </c>
      <c r="J116" s="17">
        <v>445153.2</v>
      </c>
    </row>
    <row r="117" spans="1:10" x14ac:dyDescent="0.2">
      <c r="A117" s="13">
        <v>44713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">
      <c r="A118" s="9" t="s">
        <v>17</v>
      </c>
      <c r="B118" s="17">
        <v>10200</v>
      </c>
      <c r="C118" s="17">
        <v>6423</v>
      </c>
      <c r="D118" s="17">
        <v>16718</v>
      </c>
      <c r="E118" s="17">
        <v>4177006</v>
      </c>
      <c r="F118" s="17">
        <v>2346829.9</v>
      </c>
      <c r="G118" s="17">
        <v>1087665.3999999999</v>
      </c>
      <c r="H118" s="17">
        <v>7611501.2000000002</v>
      </c>
      <c r="I118" s="17">
        <v>5664966.7999999998</v>
      </c>
      <c r="J118" s="17">
        <v>13276468.1</v>
      </c>
    </row>
    <row r="119" spans="1:10" x14ac:dyDescent="0.2">
      <c r="A119" s="9" t="s">
        <v>18</v>
      </c>
      <c r="B119" s="17">
        <v>2351</v>
      </c>
      <c r="C119" s="17">
        <v>1777</v>
      </c>
      <c r="D119" s="17">
        <v>4187</v>
      </c>
      <c r="E119" s="17">
        <v>1060090.7</v>
      </c>
      <c r="F119" s="17">
        <v>722758.7</v>
      </c>
      <c r="G119" s="17">
        <v>351195.6</v>
      </c>
      <c r="H119" s="17">
        <v>2134045</v>
      </c>
      <c r="I119" s="17">
        <v>1581967</v>
      </c>
      <c r="J119" s="17">
        <v>3716012</v>
      </c>
    </row>
    <row r="120" spans="1:10" x14ac:dyDescent="0.2">
      <c r="A120" s="9" t="s">
        <v>19</v>
      </c>
      <c r="B120" s="17">
        <v>3235</v>
      </c>
      <c r="C120" s="17">
        <v>1968</v>
      </c>
      <c r="D120" s="17">
        <v>5215</v>
      </c>
      <c r="E120" s="17">
        <v>1359444.7</v>
      </c>
      <c r="F120" s="17">
        <v>733489.6</v>
      </c>
      <c r="G120" s="17">
        <v>337325.4</v>
      </c>
      <c r="H120" s="17">
        <v>2430259.7000000002</v>
      </c>
      <c r="I120" s="17">
        <v>1376330.3</v>
      </c>
      <c r="J120" s="17">
        <v>3806590</v>
      </c>
    </row>
    <row r="121" spans="1:10" x14ac:dyDescent="0.2">
      <c r="A121" s="9" t="s">
        <v>20</v>
      </c>
      <c r="B121" s="17">
        <v>2055</v>
      </c>
      <c r="C121" s="17">
        <v>1501</v>
      </c>
      <c r="D121" s="17">
        <v>3568</v>
      </c>
      <c r="E121" s="17">
        <v>856681.6</v>
      </c>
      <c r="F121" s="17">
        <v>560192.9</v>
      </c>
      <c r="G121" s="17">
        <v>247867</v>
      </c>
      <c r="H121" s="17">
        <v>1664741.4</v>
      </c>
      <c r="I121" s="17">
        <v>2002112.8</v>
      </c>
      <c r="J121" s="17">
        <v>3666854.2</v>
      </c>
    </row>
    <row r="122" spans="1:10" x14ac:dyDescent="0.2">
      <c r="A122" s="9" t="s">
        <v>21</v>
      </c>
      <c r="B122" s="17">
        <v>824</v>
      </c>
      <c r="C122" s="17">
        <v>153</v>
      </c>
      <c r="D122" s="17">
        <v>983</v>
      </c>
      <c r="E122" s="17">
        <v>258618.4</v>
      </c>
      <c r="F122" s="17">
        <v>40645.1</v>
      </c>
      <c r="G122" s="17">
        <v>53322</v>
      </c>
      <c r="H122" s="17">
        <v>352585.5</v>
      </c>
      <c r="I122" s="17">
        <v>160512.9</v>
      </c>
      <c r="J122" s="17">
        <v>513098.4</v>
      </c>
    </row>
    <row r="123" spans="1:10" x14ac:dyDescent="0.2">
      <c r="A123" s="9" t="s">
        <v>22</v>
      </c>
      <c r="B123" s="17">
        <v>1292</v>
      </c>
      <c r="C123" s="17">
        <v>570</v>
      </c>
      <c r="D123" s="17">
        <v>1865</v>
      </c>
      <c r="E123" s="17">
        <v>474476.2</v>
      </c>
      <c r="F123" s="17">
        <v>190799.3</v>
      </c>
      <c r="G123" s="17">
        <v>65967.8</v>
      </c>
      <c r="H123" s="17">
        <v>731243.3</v>
      </c>
      <c r="I123" s="17">
        <v>371768</v>
      </c>
      <c r="J123" s="17">
        <v>1103011.3</v>
      </c>
    </row>
    <row r="124" spans="1:10" x14ac:dyDescent="0.2">
      <c r="A124" s="9" t="s">
        <v>23</v>
      </c>
      <c r="B124" s="17">
        <v>244</v>
      </c>
      <c r="C124" s="17">
        <v>64</v>
      </c>
      <c r="D124" s="17">
        <v>311</v>
      </c>
      <c r="E124" s="17">
        <v>91363</v>
      </c>
      <c r="F124" s="17">
        <v>16987.5</v>
      </c>
      <c r="G124" s="17">
        <v>15126.6</v>
      </c>
      <c r="H124" s="17">
        <v>123477.1</v>
      </c>
      <c r="I124" s="17">
        <v>59129</v>
      </c>
      <c r="J124" s="17">
        <v>182606.1</v>
      </c>
    </row>
    <row r="125" spans="1:10" x14ac:dyDescent="0.2">
      <c r="A125" s="9" t="s">
        <v>24</v>
      </c>
      <c r="B125" s="17">
        <v>51</v>
      </c>
      <c r="C125" s="17">
        <v>5</v>
      </c>
      <c r="D125" s="17">
        <v>56</v>
      </c>
      <c r="E125" s="17">
        <v>29165.200000000001</v>
      </c>
      <c r="F125" s="17">
        <v>1971</v>
      </c>
      <c r="G125" s="17">
        <v>10112.9</v>
      </c>
      <c r="H125" s="17">
        <v>41249.1</v>
      </c>
      <c r="I125" s="17">
        <v>29460.799999999999</v>
      </c>
      <c r="J125" s="17">
        <v>70709.899999999994</v>
      </c>
    </row>
    <row r="126" spans="1:10" x14ac:dyDescent="0.2">
      <c r="A126" s="9" t="s">
        <v>25</v>
      </c>
      <c r="B126" s="17">
        <v>148</v>
      </c>
      <c r="C126" s="17">
        <v>385</v>
      </c>
      <c r="D126" s="17">
        <v>533</v>
      </c>
      <c r="E126" s="17">
        <v>47166.1</v>
      </c>
      <c r="F126" s="17">
        <v>79985.899999999994</v>
      </c>
      <c r="G126" s="17">
        <v>6748.2</v>
      </c>
      <c r="H126" s="17">
        <v>133900.20000000001</v>
      </c>
      <c r="I126" s="17">
        <v>83686</v>
      </c>
      <c r="J126" s="17">
        <v>217586.2</v>
      </c>
    </row>
    <row r="127" spans="1:10" x14ac:dyDescent="0.2">
      <c r="A127" s="13">
        <v>44743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">
      <c r="A128" s="9" t="s">
        <v>17</v>
      </c>
      <c r="B128" s="17">
        <v>9895</v>
      </c>
      <c r="C128" s="17">
        <v>4121</v>
      </c>
      <c r="D128" s="17">
        <v>14062</v>
      </c>
      <c r="E128" s="17">
        <v>4040543.7</v>
      </c>
      <c r="F128" s="17">
        <v>1763167</v>
      </c>
      <c r="G128" s="17">
        <v>993583.1</v>
      </c>
      <c r="H128" s="17">
        <v>6797293.7999999998</v>
      </c>
      <c r="I128" s="17">
        <v>3792717.9</v>
      </c>
      <c r="J128" s="17">
        <v>10590011.699999999</v>
      </c>
    </row>
    <row r="129" spans="1:10" x14ac:dyDescent="0.2">
      <c r="A129" s="9" t="s">
        <v>18</v>
      </c>
      <c r="B129" s="17">
        <v>2315</v>
      </c>
      <c r="C129" s="17">
        <v>1722</v>
      </c>
      <c r="D129" s="17">
        <v>4064</v>
      </c>
      <c r="E129" s="17">
        <v>1032229.7</v>
      </c>
      <c r="F129" s="17">
        <v>676106.6</v>
      </c>
      <c r="G129" s="17">
        <v>306008.5</v>
      </c>
      <c r="H129" s="17">
        <v>2014344.8</v>
      </c>
      <c r="I129" s="17">
        <v>1076978.1000000001</v>
      </c>
      <c r="J129" s="17">
        <v>3091322.9</v>
      </c>
    </row>
    <row r="130" spans="1:10" x14ac:dyDescent="0.2">
      <c r="A130" s="9" t="s">
        <v>19</v>
      </c>
      <c r="B130" s="17">
        <v>3244</v>
      </c>
      <c r="C130" s="17">
        <v>1023</v>
      </c>
      <c r="D130" s="17">
        <v>4270</v>
      </c>
      <c r="E130" s="17">
        <v>1393193.9</v>
      </c>
      <c r="F130" s="17">
        <v>450227.8</v>
      </c>
      <c r="G130" s="17">
        <v>337500.3</v>
      </c>
      <c r="H130" s="17">
        <v>2180921.9</v>
      </c>
      <c r="I130" s="17">
        <v>1339595.3999999999</v>
      </c>
      <c r="J130" s="17">
        <v>3520517.3</v>
      </c>
    </row>
    <row r="131" spans="1:10" x14ac:dyDescent="0.2">
      <c r="A131" s="9" t="s">
        <v>20</v>
      </c>
      <c r="B131" s="17">
        <v>1856</v>
      </c>
      <c r="C131" s="17">
        <v>949</v>
      </c>
      <c r="D131" s="17">
        <v>2816</v>
      </c>
      <c r="E131" s="17">
        <v>760912.3</v>
      </c>
      <c r="F131" s="17">
        <v>488461.5</v>
      </c>
      <c r="G131" s="17">
        <v>207718.1</v>
      </c>
      <c r="H131" s="17">
        <v>1457091.8</v>
      </c>
      <c r="I131" s="17">
        <v>599132.5</v>
      </c>
      <c r="J131" s="17">
        <v>2056224.3</v>
      </c>
    </row>
    <row r="132" spans="1:10" x14ac:dyDescent="0.2">
      <c r="A132" s="9" t="s">
        <v>21</v>
      </c>
      <c r="B132" s="17">
        <v>913</v>
      </c>
      <c r="C132" s="17">
        <v>211</v>
      </c>
      <c r="D132" s="17">
        <v>1127</v>
      </c>
      <c r="E132" s="17">
        <v>292089.5</v>
      </c>
      <c r="F132" s="17">
        <v>90063.1</v>
      </c>
      <c r="G132" s="17">
        <v>46744.4</v>
      </c>
      <c r="H132" s="17">
        <v>428897</v>
      </c>
      <c r="I132" s="17">
        <v>216749.9</v>
      </c>
      <c r="J132" s="17">
        <v>645646.9</v>
      </c>
    </row>
    <row r="133" spans="1:10" x14ac:dyDescent="0.2">
      <c r="A133" s="9" t="s">
        <v>22</v>
      </c>
      <c r="B133" s="17">
        <v>1138</v>
      </c>
      <c r="C133" s="17">
        <v>58</v>
      </c>
      <c r="D133" s="17">
        <v>1196</v>
      </c>
      <c r="E133" s="17">
        <v>408030.2</v>
      </c>
      <c r="F133" s="17">
        <v>22732.1</v>
      </c>
      <c r="G133" s="17">
        <v>61742</v>
      </c>
      <c r="H133" s="17">
        <v>492504.4</v>
      </c>
      <c r="I133" s="17">
        <v>369448.8</v>
      </c>
      <c r="J133" s="17">
        <v>861953.2</v>
      </c>
    </row>
    <row r="134" spans="1:10" x14ac:dyDescent="0.2">
      <c r="A134" s="9" t="s">
        <v>23</v>
      </c>
      <c r="B134" s="17">
        <v>256</v>
      </c>
      <c r="C134" s="17">
        <v>0</v>
      </c>
      <c r="D134" s="17">
        <v>257</v>
      </c>
      <c r="E134" s="17">
        <v>79789</v>
      </c>
      <c r="F134" s="17">
        <v>0</v>
      </c>
      <c r="G134" s="17">
        <v>14113.4</v>
      </c>
      <c r="H134" s="17">
        <v>93902.3</v>
      </c>
      <c r="I134" s="17">
        <v>72850</v>
      </c>
      <c r="J134" s="17">
        <v>166752.4</v>
      </c>
    </row>
    <row r="135" spans="1:10" x14ac:dyDescent="0.2">
      <c r="A135" s="9" t="s">
        <v>24</v>
      </c>
      <c r="B135" s="17">
        <v>59</v>
      </c>
      <c r="C135" s="17">
        <v>23</v>
      </c>
      <c r="D135" s="17">
        <v>83</v>
      </c>
      <c r="E135" s="17">
        <v>31483.4</v>
      </c>
      <c r="F135" s="17">
        <v>7343.2</v>
      </c>
      <c r="G135" s="17">
        <v>10993.7</v>
      </c>
      <c r="H135" s="17">
        <v>49820.3</v>
      </c>
      <c r="I135" s="17">
        <v>83726.399999999994</v>
      </c>
      <c r="J135" s="17">
        <v>133546.70000000001</v>
      </c>
    </row>
    <row r="136" spans="1:10" x14ac:dyDescent="0.2">
      <c r="A136" s="9" t="s">
        <v>25</v>
      </c>
      <c r="B136" s="17">
        <v>114</v>
      </c>
      <c r="C136" s="17">
        <v>135</v>
      </c>
      <c r="D136" s="17">
        <v>249</v>
      </c>
      <c r="E136" s="17">
        <v>42815.7</v>
      </c>
      <c r="F136" s="17">
        <v>28232.6</v>
      </c>
      <c r="G136" s="17">
        <v>8762.9</v>
      </c>
      <c r="H136" s="17">
        <v>79811.3</v>
      </c>
      <c r="I136" s="17">
        <v>34236.699999999997</v>
      </c>
      <c r="J136" s="17">
        <v>114048</v>
      </c>
    </row>
    <row r="137" spans="1:10" x14ac:dyDescent="0.2">
      <c r="A137" s="13">
        <v>44774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">
      <c r="A138" s="9" t="s">
        <v>17</v>
      </c>
      <c r="B138" s="17">
        <v>11111</v>
      </c>
      <c r="C138" s="17">
        <v>7041</v>
      </c>
      <c r="D138" s="17">
        <v>18220</v>
      </c>
      <c r="E138" s="17">
        <v>4681772.3</v>
      </c>
      <c r="F138" s="17">
        <v>3362558.1</v>
      </c>
      <c r="G138" s="17">
        <v>1128161</v>
      </c>
      <c r="H138" s="17">
        <v>9172491.4000000004</v>
      </c>
      <c r="I138" s="17">
        <v>5190494.4000000004</v>
      </c>
      <c r="J138" s="17">
        <v>14362985.800000001</v>
      </c>
    </row>
    <row r="139" spans="1:10" x14ac:dyDescent="0.2">
      <c r="A139" s="9" t="s">
        <v>18</v>
      </c>
      <c r="B139" s="17">
        <v>2686</v>
      </c>
      <c r="C139" s="17">
        <v>2900</v>
      </c>
      <c r="D139" s="17">
        <v>5634</v>
      </c>
      <c r="E139" s="17">
        <v>1225553.7</v>
      </c>
      <c r="F139" s="17">
        <v>1089399.8999999999</v>
      </c>
      <c r="G139" s="17">
        <v>377144.6</v>
      </c>
      <c r="H139" s="17">
        <v>2692098.3</v>
      </c>
      <c r="I139" s="17">
        <v>1845400.8</v>
      </c>
      <c r="J139" s="17">
        <v>4537499</v>
      </c>
    </row>
    <row r="140" spans="1:10" x14ac:dyDescent="0.2">
      <c r="A140" s="9" t="s">
        <v>19</v>
      </c>
      <c r="B140" s="17">
        <v>3605</v>
      </c>
      <c r="C140" s="17">
        <v>1898</v>
      </c>
      <c r="D140" s="17">
        <v>5509</v>
      </c>
      <c r="E140" s="17">
        <v>1574060.9</v>
      </c>
      <c r="F140" s="17">
        <v>886021.9</v>
      </c>
      <c r="G140" s="17">
        <v>331357.40000000002</v>
      </c>
      <c r="H140" s="17">
        <v>2791440.2</v>
      </c>
      <c r="I140" s="17">
        <v>1583882</v>
      </c>
      <c r="J140" s="17">
        <v>4375322.2</v>
      </c>
    </row>
    <row r="141" spans="1:10" x14ac:dyDescent="0.2">
      <c r="A141" s="9" t="s">
        <v>20</v>
      </c>
      <c r="B141" s="17">
        <v>2071</v>
      </c>
      <c r="C141" s="17">
        <v>1614</v>
      </c>
      <c r="D141" s="17">
        <v>3689</v>
      </c>
      <c r="E141" s="17">
        <v>893093.2</v>
      </c>
      <c r="F141" s="17">
        <v>1128419.1000000001</v>
      </c>
      <c r="G141" s="17">
        <v>251204.6</v>
      </c>
      <c r="H141" s="17">
        <v>2272716.9</v>
      </c>
      <c r="I141" s="17">
        <v>887382</v>
      </c>
      <c r="J141" s="17">
        <v>3160098.9</v>
      </c>
    </row>
    <row r="142" spans="1:10" x14ac:dyDescent="0.2">
      <c r="A142" s="9" t="s">
        <v>21</v>
      </c>
      <c r="B142" s="17">
        <v>964</v>
      </c>
      <c r="C142" s="17">
        <v>289</v>
      </c>
      <c r="D142" s="17">
        <v>1259</v>
      </c>
      <c r="E142" s="17">
        <v>320657.8</v>
      </c>
      <c r="F142" s="17">
        <v>90219.8</v>
      </c>
      <c r="G142" s="17">
        <v>61306.6</v>
      </c>
      <c r="H142" s="17">
        <v>472184.2</v>
      </c>
      <c r="I142" s="17">
        <v>355578.7</v>
      </c>
      <c r="J142" s="17">
        <v>827762.9</v>
      </c>
    </row>
    <row r="143" spans="1:10" x14ac:dyDescent="0.2">
      <c r="A143" s="9" t="s">
        <v>22</v>
      </c>
      <c r="B143" s="17">
        <v>1318</v>
      </c>
      <c r="C143" s="17">
        <v>181</v>
      </c>
      <c r="D143" s="17">
        <v>1501</v>
      </c>
      <c r="E143" s="17">
        <v>489141.1</v>
      </c>
      <c r="F143" s="17">
        <v>103499.4</v>
      </c>
      <c r="G143" s="17">
        <v>63792.2</v>
      </c>
      <c r="H143" s="17">
        <v>656432.69999999995</v>
      </c>
      <c r="I143" s="17">
        <v>304933.2</v>
      </c>
      <c r="J143" s="17">
        <v>961365.9</v>
      </c>
    </row>
    <row r="144" spans="1:10" x14ac:dyDescent="0.2">
      <c r="A144" s="9" t="s">
        <v>23</v>
      </c>
      <c r="B144" s="17">
        <v>221</v>
      </c>
      <c r="C144" s="17">
        <v>63</v>
      </c>
      <c r="D144" s="17">
        <v>286</v>
      </c>
      <c r="E144" s="17">
        <v>81807.100000000006</v>
      </c>
      <c r="F144" s="17">
        <v>21422.3</v>
      </c>
      <c r="G144" s="17">
        <v>22771.200000000001</v>
      </c>
      <c r="H144" s="17">
        <v>126000.7</v>
      </c>
      <c r="I144" s="17">
        <v>54147.1</v>
      </c>
      <c r="J144" s="17">
        <v>180147.8</v>
      </c>
    </row>
    <row r="145" spans="1:10" x14ac:dyDescent="0.2">
      <c r="A145" s="9" t="s">
        <v>24</v>
      </c>
      <c r="B145" s="17">
        <v>59</v>
      </c>
      <c r="C145" s="17">
        <v>20</v>
      </c>
      <c r="D145" s="17">
        <v>79</v>
      </c>
      <c r="E145" s="17">
        <v>27692.2</v>
      </c>
      <c r="F145" s="17">
        <v>5723.7</v>
      </c>
      <c r="G145" s="17">
        <v>8895.7999999999993</v>
      </c>
      <c r="H145" s="17">
        <v>42311.7</v>
      </c>
      <c r="I145" s="17">
        <v>43289.4</v>
      </c>
      <c r="J145" s="17">
        <v>85601.1</v>
      </c>
    </row>
    <row r="146" spans="1:10" x14ac:dyDescent="0.2">
      <c r="A146" s="9" t="s">
        <v>25</v>
      </c>
      <c r="B146" s="17">
        <v>187</v>
      </c>
      <c r="C146" s="17">
        <v>76</v>
      </c>
      <c r="D146" s="17">
        <v>263</v>
      </c>
      <c r="E146" s="17">
        <v>69766.3</v>
      </c>
      <c r="F146" s="17">
        <v>37852</v>
      </c>
      <c r="G146" s="17">
        <v>11688.5</v>
      </c>
      <c r="H146" s="17">
        <v>119306.8</v>
      </c>
      <c r="I146" s="17">
        <v>115881.3</v>
      </c>
      <c r="J146" s="17">
        <v>235188</v>
      </c>
    </row>
    <row r="147" spans="1:10" x14ac:dyDescent="0.2">
      <c r="A147" s="13">
        <v>44805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">
      <c r="A148" s="9" t="s">
        <v>17</v>
      </c>
      <c r="B148" s="17">
        <v>9744</v>
      </c>
      <c r="C148" s="17">
        <v>7495</v>
      </c>
      <c r="D148" s="17">
        <v>17351</v>
      </c>
      <c r="E148" s="17">
        <v>4203329.4000000004</v>
      </c>
      <c r="F148" s="17">
        <v>2908156.1</v>
      </c>
      <c r="G148" s="17">
        <v>1077469.8</v>
      </c>
      <c r="H148" s="17">
        <v>8188955.2999999998</v>
      </c>
      <c r="I148" s="17">
        <v>4882593.5</v>
      </c>
      <c r="J148" s="17">
        <v>13071548.800000001</v>
      </c>
    </row>
    <row r="149" spans="1:10" x14ac:dyDescent="0.2">
      <c r="A149" s="9" t="s">
        <v>18</v>
      </c>
      <c r="B149" s="17">
        <v>2211</v>
      </c>
      <c r="C149" s="17">
        <v>3675</v>
      </c>
      <c r="D149" s="17">
        <v>5973</v>
      </c>
      <c r="E149" s="17">
        <v>1045462</v>
      </c>
      <c r="F149" s="17">
        <v>1415732.2</v>
      </c>
      <c r="G149" s="17">
        <v>351143.9</v>
      </c>
      <c r="H149" s="17">
        <v>2812338.1</v>
      </c>
      <c r="I149" s="17">
        <v>1000612.1</v>
      </c>
      <c r="J149" s="17">
        <v>3812950.2</v>
      </c>
    </row>
    <row r="150" spans="1:10" x14ac:dyDescent="0.2">
      <c r="A150" s="9" t="s">
        <v>19</v>
      </c>
      <c r="B150" s="17">
        <v>3200</v>
      </c>
      <c r="C150" s="17">
        <v>2119</v>
      </c>
      <c r="D150" s="17">
        <v>5326</v>
      </c>
      <c r="E150" s="17">
        <v>1402625.6</v>
      </c>
      <c r="F150" s="17">
        <v>806755.9</v>
      </c>
      <c r="G150" s="17">
        <v>349951.6</v>
      </c>
      <c r="H150" s="17">
        <v>2559333.2000000002</v>
      </c>
      <c r="I150" s="17">
        <v>1818828.3</v>
      </c>
      <c r="J150" s="17">
        <v>4378161.5</v>
      </c>
    </row>
    <row r="151" spans="1:10" x14ac:dyDescent="0.2">
      <c r="A151" s="9" t="s">
        <v>20</v>
      </c>
      <c r="B151" s="17">
        <v>2006</v>
      </c>
      <c r="C151" s="17">
        <v>1121</v>
      </c>
      <c r="D151" s="17">
        <v>3137</v>
      </c>
      <c r="E151" s="17">
        <v>884599.1</v>
      </c>
      <c r="F151" s="17">
        <v>498086.40000000002</v>
      </c>
      <c r="G151" s="17">
        <v>236706.4</v>
      </c>
      <c r="H151" s="17">
        <v>1619391.8</v>
      </c>
      <c r="I151" s="17">
        <v>820782.8</v>
      </c>
      <c r="J151" s="17">
        <v>2440174.6</v>
      </c>
    </row>
    <row r="152" spans="1:10" x14ac:dyDescent="0.2">
      <c r="A152" s="9" t="s">
        <v>21</v>
      </c>
      <c r="B152" s="17">
        <v>885</v>
      </c>
      <c r="C152" s="17">
        <v>84</v>
      </c>
      <c r="D152" s="17">
        <v>974</v>
      </c>
      <c r="E152" s="17">
        <v>305765.40000000002</v>
      </c>
      <c r="F152" s="17">
        <v>26154.5</v>
      </c>
      <c r="G152" s="17">
        <v>54298.6</v>
      </c>
      <c r="H152" s="17">
        <v>386218.5</v>
      </c>
      <c r="I152" s="17">
        <v>448688.2</v>
      </c>
      <c r="J152" s="17">
        <v>834906.7</v>
      </c>
    </row>
    <row r="153" spans="1:10" x14ac:dyDescent="0.2">
      <c r="A153" s="9" t="s">
        <v>22</v>
      </c>
      <c r="B153" s="17">
        <v>1078</v>
      </c>
      <c r="C153" s="17">
        <v>114</v>
      </c>
      <c r="D153" s="17">
        <v>1193</v>
      </c>
      <c r="E153" s="17">
        <v>419267.2</v>
      </c>
      <c r="F153" s="17">
        <v>38399.699999999997</v>
      </c>
      <c r="G153" s="17">
        <v>56136.4</v>
      </c>
      <c r="H153" s="17">
        <v>513803.3</v>
      </c>
      <c r="I153" s="17">
        <v>516566.3</v>
      </c>
      <c r="J153" s="17">
        <v>1030369.6</v>
      </c>
    </row>
    <row r="154" spans="1:10" x14ac:dyDescent="0.2">
      <c r="A154" s="9" t="s">
        <v>23</v>
      </c>
      <c r="B154" s="17">
        <v>239</v>
      </c>
      <c r="C154" s="17">
        <v>2</v>
      </c>
      <c r="D154" s="17">
        <v>243</v>
      </c>
      <c r="E154" s="17">
        <v>91902.8</v>
      </c>
      <c r="F154" s="17">
        <v>380</v>
      </c>
      <c r="G154" s="17">
        <v>14049.4</v>
      </c>
      <c r="H154" s="17">
        <v>106332.2</v>
      </c>
      <c r="I154" s="17">
        <v>105696.2</v>
      </c>
      <c r="J154" s="17">
        <v>212028.4</v>
      </c>
    </row>
    <row r="155" spans="1:10" x14ac:dyDescent="0.2">
      <c r="A155" s="9" t="s">
        <v>24</v>
      </c>
      <c r="B155" s="17">
        <v>41</v>
      </c>
      <c r="C155" s="17">
        <v>6</v>
      </c>
      <c r="D155" s="17">
        <v>47</v>
      </c>
      <c r="E155" s="17">
        <v>18192.099999999999</v>
      </c>
      <c r="F155" s="17">
        <v>2600.8000000000002</v>
      </c>
      <c r="G155" s="17">
        <v>7841.4</v>
      </c>
      <c r="H155" s="17">
        <v>28634.3</v>
      </c>
      <c r="I155" s="17">
        <v>45270.400000000001</v>
      </c>
      <c r="J155" s="17">
        <v>73904.7</v>
      </c>
    </row>
    <row r="156" spans="1:10" x14ac:dyDescent="0.2">
      <c r="A156" s="9" t="s">
        <v>25</v>
      </c>
      <c r="B156" s="17">
        <v>84</v>
      </c>
      <c r="C156" s="17">
        <v>374</v>
      </c>
      <c r="D156" s="17">
        <v>458</v>
      </c>
      <c r="E156" s="17">
        <v>35515.199999999997</v>
      </c>
      <c r="F156" s="17">
        <v>120046.8</v>
      </c>
      <c r="G156" s="17">
        <v>7342</v>
      </c>
      <c r="H156" s="17">
        <v>162904</v>
      </c>
      <c r="I156" s="17">
        <v>126149.1</v>
      </c>
      <c r="J156" s="17">
        <v>289053.09999999998</v>
      </c>
    </row>
    <row r="157" spans="1:10" x14ac:dyDescent="0.2">
      <c r="A157" s="13">
        <v>44835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">
      <c r="A158" s="9" t="s">
        <v>17</v>
      </c>
      <c r="B158" s="17">
        <v>9581</v>
      </c>
      <c r="C158" s="17">
        <v>5510</v>
      </c>
      <c r="D158" s="17">
        <v>15288</v>
      </c>
      <c r="E158" s="17">
        <v>4153520.8</v>
      </c>
      <c r="F158" s="17">
        <v>2365606.7000000002</v>
      </c>
      <c r="G158" s="17">
        <v>1086680.7</v>
      </c>
      <c r="H158" s="17">
        <v>7605808.2000000002</v>
      </c>
      <c r="I158" s="17">
        <v>4982433.4000000004</v>
      </c>
      <c r="J158" s="17">
        <v>12588241.5</v>
      </c>
    </row>
    <row r="159" spans="1:10" x14ac:dyDescent="0.2">
      <c r="A159" s="9" t="s">
        <v>18</v>
      </c>
      <c r="B159" s="17">
        <v>2282</v>
      </c>
      <c r="C159" s="17">
        <v>1653</v>
      </c>
      <c r="D159" s="17">
        <v>4083</v>
      </c>
      <c r="E159" s="17">
        <v>1059802.8999999999</v>
      </c>
      <c r="F159" s="17">
        <v>629223.5</v>
      </c>
      <c r="G159" s="17">
        <v>362145.5</v>
      </c>
      <c r="H159" s="17">
        <v>2051171.8</v>
      </c>
      <c r="I159" s="17">
        <v>1312084.1000000001</v>
      </c>
      <c r="J159" s="17">
        <v>3363255.9</v>
      </c>
    </row>
    <row r="160" spans="1:10" x14ac:dyDescent="0.2">
      <c r="A160" s="9" t="s">
        <v>19</v>
      </c>
      <c r="B160" s="17">
        <v>3324</v>
      </c>
      <c r="C160" s="17">
        <v>2415</v>
      </c>
      <c r="D160" s="17">
        <v>5751</v>
      </c>
      <c r="E160" s="17">
        <v>1466627.5</v>
      </c>
      <c r="F160" s="17">
        <v>1165097.5</v>
      </c>
      <c r="G160" s="17">
        <v>362679.3</v>
      </c>
      <c r="H160" s="17">
        <v>2994404.3</v>
      </c>
      <c r="I160" s="17">
        <v>1961699.5</v>
      </c>
      <c r="J160" s="17">
        <v>4956103.8</v>
      </c>
    </row>
    <row r="161" spans="1:10" x14ac:dyDescent="0.2">
      <c r="A161" s="9" t="s">
        <v>20</v>
      </c>
      <c r="B161" s="17">
        <v>1784</v>
      </c>
      <c r="C161" s="17">
        <v>757</v>
      </c>
      <c r="D161" s="17">
        <v>2555</v>
      </c>
      <c r="E161" s="17">
        <v>789899.9</v>
      </c>
      <c r="F161" s="17">
        <v>343050.3</v>
      </c>
      <c r="G161" s="17">
        <v>218472.2</v>
      </c>
      <c r="H161" s="17">
        <v>1351422.4</v>
      </c>
      <c r="I161" s="17">
        <v>845788.2</v>
      </c>
      <c r="J161" s="17">
        <v>2197210.6</v>
      </c>
    </row>
    <row r="162" spans="1:10" x14ac:dyDescent="0.2">
      <c r="A162" s="9" t="s">
        <v>21</v>
      </c>
      <c r="B162" s="17">
        <v>853</v>
      </c>
      <c r="C162" s="17">
        <v>275</v>
      </c>
      <c r="D162" s="17">
        <v>1135</v>
      </c>
      <c r="E162" s="17">
        <v>297333</v>
      </c>
      <c r="F162" s="17">
        <v>100191.4</v>
      </c>
      <c r="G162" s="17">
        <v>53950.3</v>
      </c>
      <c r="H162" s="17">
        <v>451474.7</v>
      </c>
      <c r="I162" s="17">
        <v>211523.4</v>
      </c>
      <c r="J162" s="17">
        <v>662998.19999999995</v>
      </c>
    </row>
    <row r="163" spans="1:10" x14ac:dyDescent="0.2">
      <c r="A163" s="9" t="s">
        <v>22</v>
      </c>
      <c r="B163" s="17">
        <v>1018</v>
      </c>
      <c r="C163" s="17">
        <v>219</v>
      </c>
      <c r="D163" s="17">
        <v>1247</v>
      </c>
      <c r="E163" s="17">
        <v>405119.2</v>
      </c>
      <c r="F163" s="17">
        <v>70950.3</v>
      </c>
      <c r="G163" s="17">
        <v>54419.7</v>
      </c>
      <c r="H163" s="17">
        <v>530489.19999999995</v>
      </c>
      <c r="I163" s="17">
        <v>435665.3</v>
      </c>
      <c r="J163" s="17">
        <v>966154.6</v>
      </c>
    </row>
    <row r="164" spans="1:10" x14ac:dyDescent="0.2">
      <c r="A164" s="9" t="s">
        <v>23</v>
      </c>
      <c r="B164" s="17">
        <v>175</v>
      </c>
      <c r="C164" s="17">
        <v>0</v>
      </c>
      <c r="D164" s="17">
        <v>178</v>
      </c>
      <c r="E164" s="17">
        <v>77740</v>
      </c>
      <c r="F164" s="17">
        <v>0</v>
      </c>
      <c r="G164" s="17">
        <v>14336.7</v>
      </c>
      <c r="H164" s="17">
        <v>92076.7</v>
      </c>
      <c r="I164" s="17">
        <v>67263.3</v>
      </c>
      <c r="J164" s="17">
        <v>159340.1</v>
      </c>
    </row>
    <row r="165" spans="1:10" x14ac:dyDescent="0.2">
      <c r="A165" s="9" t="s">
        <v>24</v>
      </c>
      <c r="B165" s="17">
        <v>42</v>
      </c>
      <c r="C165" s="17">
        <v>0</v>
      </c>
      <c r="D165" s="17">
        <v>45</v>
      </c>
      <c r="E165" s="17">
        <v>16511.7</v>
      </c>
      <c r="F165" s="17">
        <v>0</v>
      </c>
      <c r="G165" s="17">
        <v>10953.3</v>
      </c>
      <c r="H165" s="17">
        <v>27465</v>
      </c>
      <c r="I165" s="17">
        <v>117761.60000000001</v>
      </c>
      <c r="J165" s="17">
        <v>145226.6</v>
      </c>
    </row>
    <row r="166" spans="1:10" x14ac:dyDescent="0.2">
      <c r="A166" s="9" t="s">
        <v>25</v>
      </c>
      <c r="B166" s="17">
        <v>103</v>
      </c>
      <c r="C166" s="17">
        <v>191</v>
      </c>
      <c r="D166" s="17">
        <v>294</v>
      </c>
      <c r="E166" s="17">
        <v>40486.5</v>
      </c>
      <c r="F166" s="17">
        <v>57093.7</v>
      </c>
      <c r="G166" s="17">
        <v>9723.7000000000007</v>
      </c>
      <c r="H166" s="17">
        <v>107304</v>
      </c>
      <c r="I166" s="17">
        <v>30647.7</v>
      </c>
      <c r="J166" s="17">
        <v>137951.79999999999</v>
      </c>
    </row>
    <row r="167" spans="1:10" x14ac:dyDescent="0.2">
      <c r="A167" s="13">
        <v>44866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">
      <c r="A168" s="9" t="s">
        <v>17</v>
      </c>
      <c r="B168" s="17">
        <v>10217</v>
      </c>
      <c r="C168" s="17">
        <v>4782</v>
      </c>
      <c r="D168" s="17">
        <v>15060</v>
      </c>
      <c r="E168" s="17">
        <v>4438670.2</v>
      </c>
      <c r="F168" s="17">
        <v>1881769.3</v>
      </c>
      <c r="G168" s="17">
        <v>1006249</v>
      </c>
      <c r="H168" s="17">
        <v>7326688.5</v>
      </c>
      <c r="I168" s="17">
        <v>5941063.4000000004</v>
      </c>
      <c r="J168" s="17">
        <v>13267751.9</v>
      </c>
    </row>
    <row r="169" spans="1:10" x14ac:dyDescent="0.2">
      <c r="A169" s="9" t="s">
        <v>18</v>
      </c>
      <c r="B169" s="17">
        <v>2460</v>
      </c>
      <c r="C169" s="17">
        <v>1170</v>
      </c>
      <c r="D169" s="17">
        <v>3662</v>
      </c>
      <c r="E169" s="17">
        <v>1217507.3</v>
      </c>
      <c r="F169" s="17">
        <v>447022</v>
      </c>
      <c r="G169" s="17">
        <v>292941.3</v>
      </c>
      <c r="H169" s="17">
        <v>1957470.6</v>
      </c>
      <c r="I169" s="17">
        <v>2226763.7999999998</v>
      </c>
      <c r="J169" s="17">
        <v>4184234.3</v>
      </c>
    </row>
    <row r="170" spans="1:10" x14ac:dyDescent="0.2">
      <c r="A170" s="9" t="s">
        <v>19</v>
      </c>
      <c r="B170" s="17">
        <v>3190</v>
      </c>
      <c r="C170" s="17">
        <v>1977</v>
      </c>
      <c r="D170" s="17">
        <v>5172</v>
      </c>
      <c r="E170" s="17">
        <v>1457512.2</v>
      </c>
      <c r="F170" s="17">
        <v>818346.4</v>
      </c>
      <c r="G170" s="17">
        <v>339293.5</v>
      </c>
      <c r="H170" s="17">
        <v>2615152.1</v>
      </c>
      <c r="I170" s="17">
        <v>2000439.5</v>
      </c>
      <c r="J170" s="17">
        <v>4615591.5999999996</v>
      </c>
    </row>
    <row r="171" spans="1:10" x14ac:dyDescent="0.2">
      <c r="A171" s="9" t="s">
        <v>20</v>
      </c>
      <c r="B171" s="17">
        <v>1883</v>
      </c>
      <c r="C171" s="17">
        <v>795</v>
      </c>
      <c r="D171" s="17">
        <v>2688</v>
      </c>
      <c r="E171" s="17">
        <v>809345.7</v>
      </c>
      <c r="F171" s="17">
        <v>328238.09999999998</v>
      </c>
      <c r="G171" s="17">
        <v>213163.2</v>
      </c>
      <c r="H171" s="17">
        <v>1350747</v>
      </c>
      <c r="I171" s="17">
        <v>607995.30000000005</v>
      </c>
      <c r="J171" s="17">
        <v>1958742.3</v>
      </c>
    </row>
    <row r="172" spans="1:10" x14ac:dyDescent="0.2">
      <c r="A172" s="9" t="s">
        <v>21</v>
      </c>
      <c r="B172" s="17">
        <v>989</v>
      </c>
      <c r="C172" s="17">
        <v>365</v>
      </c>
      <c r="D172" s="17">
        <v>1363</v>
      </c>
      <c r="E172" s="17">
        <v>325103.3</v>
      </c>
      <c r="F172" s="17">
        <v>123667.6</v>
      </c>
      <c r="G172" s="17">
        <v>54579.4</v>
      </c>
      <c r="H172" s="17">
        <v>503350.3</v>
      </c>
      <c r="I172" s="17">
        <v>391123.5</v>
      </c>
      <c r="J172" s="17">
        <v>894473.7</v>
      </c>
    </row>
    <row r="173" spans="1:10" x14ac:dyDescent="0.2">
      <c r="A173" s="9" t="s">
        <v>22</v>
      </c>
      <c r="B173" s="17">
        <v>1185</v>
      </c>
      <c r="C173" s="17">
        <v>37</v>
      </c>
      <c r="D173" s="17">
        <v>1222</v>
      </c>
      <c r="E173" s="17">
        <v>454915.1</v>
      </c>
      <c r="F173" s="17">
        <v>21201.7</v>
      </c>
      <c r="G173" s="17">
        <v>75292</v>
      </c>
      <c r="H173" s="17">
        <v>551408.69999999995</v>
      </c>
      <c r="I173" s="17">
        <v>481722.4</v>
      </c>
      <c r="J173" s="17">
        <v>1033131.1</v>
      </c>
    </row>
    <row r="174" spans="1:10" x14ac:dyDescent="0.2">
      <c r="A174" s="9" t="s">
        <v>23</v>
      </c>
      <c r="B174" s="17">
        <v>381</v>
      </c>
      <c r="C174" s="17">
        <v>27</v>
      </c>
      <c r="D174" s="17">
        <v>413</v>
      </c>
      <c r="E174" s="17">
        <v>123870.1</v>
      </c>
      <c r="F174" s="17">
        <v>12700</v>
      </c>
      <c r="G174" s="17">
        <v>15104</v>
      </c>
      <c r="H174" s="17">
        <v>151674.20000000001</v>
      </c>
      <c r="I174" s="17">
        <v>49577</v>
      </c>
      <c r="J174" s="17">
        <v>201251.1</v>
      </c>
    </row>
    <row r="175" spans="1:10" x14ac:dyDescent="0.2">
      <c r="A175" s="9" t="s">
        <v>24</v>
      </c>
      <c r="B175" s="17">
        <v>44</v>
      </c>
      <c r="C175" s="17">
        <v>2</v>
      </c>
      <c r="D175" s="17">
        <v>46</v>
      </c>
      <c r="E175" s="17">
        <v>18615.599999999999</v>
      </c>
      <c r="F175" s="17">
        <v>665</v>
      </c>
      <c r="G175" s="17">
        <v>7807.4</v>
      </c>
      <c r="H175" s="17">
        <v>27088.1</v>
      </c>
      <c r="I175" s="17">
        <v>20088.599999999999</v>
      </c>
      <c r="J175" s="17">
        <v>47176.6</v>
      </c>
    </row>
    <row r="176" spans="1:10" x14ac:dyDescent="0.2">
      <c r="A176" s="9" t="s">
        <v>25</v>
      </c>
      <c r="B176" s="17">
        <v>85</v>
      </c>
      <c r="C176" s="17">
        <v>409</v>
      </c>
      <c r="D176" s="17">
        <v>494</v>
      </c>
      <c r="E176" s="17">
        <v>31800.9</v>
      </c>
      <c r="F176" s="17">
        <v>129928.5</v>
      </c>
      <c r="G176" s="17">
        <v>8068.3</v>
      </c>
      <c r="H176" s="17">
        <v>169797.6</v>
      </c>
      <c r="I176" s="17">
        <v>163353.5</v>
      </c>
      <c r="J176" s="17">
        <v>333151.09999999998</v>
      </c>
    </row>
    <row r="177" spans="1:10" x14ac:dyDescent="0.2">
      <c r="A177" s="13">
        <v>44896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">
      <c r="A178" s="9" t="s">
        <v>17</v>
      </c>
      <c r="B178" s="17">
        <v>7694</v>
      </c>
      <c r="C178" s="17">
        <v>7587</v>
      </c>
      <c r="D178" s="17">
        <v>15418</v>
      </c>
      <c r="E178" s="17">
        <v>3471435.3</v>
      </c>
      <c r="F178" s="17">
        <v>3056153.9</v>
      </c>
      <c r="G178" s="17">
        <v>875718.8</v>
      </c>
      <c r="H178" s="17">
        <v>7403308</v>
      </c>
      <c r="I178" s="17">
        <v>4915530.5</v>
      </c>
      <c r="J178" s="17">
        <v>12318838.5</v>
      </c>
    </row>
    <row r="179" spans="1:10" x14ac:dyDescent="0.2">
      <c r="A179" s="9" t="s">
        <v>18</v>
      </c>
      <c r="B179" s="17">
        <v>1799</v>
      </c>
      <c r="C179" s="17">
        <v>3108</v>
      </c>
      <c r="D179" s="17">
        <v>4944</v>
      </c>
      <c r="E179" s="17">
        <v>887870.6</v>
      </c>
      <c r="F179" s="17">
        <v>1206619.8999999999</v>
      </c>
      <c r="G179" s="17">
        <v>300908.09999999998</v>
      </c>
      <c r="H179" s="17">
        <v>2395398.5</v>
      </c>
      <c r="I179" s="17">
        <v>929228.7</v>
      </c>
      <c r="J179" s="17">
        <v>3324627.2</v>
      </c>
    </row>
    <row r="180" spans="1:10" x14ac:dyDescent="0.2">
      <c r="A180" s="9" t="s">
        <v>19</v>
      </c>
      <c r="B180" s="17">
        <v>2438</v>
      </c>
      <c r="C180" s="17">
        <v>2957</v>
      </c>
      <c r="D180" s="17">
        <v>5401</v>
      </c>
      <c r="E180" s="17">
        <v>1172736.1000000001</v>
      </c>
      <c r="F180" s="17">
        <v>1287310.3999999999</v>
      </c>
      <c r="G180" s="17">
        <v>275042.09999999998</v>
      </c>
      <c r="H180" s="17">
        <v>2735088.5</v>
      </c>
      <c r="I180" s="17">
        <v>2275136.7999999998</v>
      </c>
      <c r="J180" s="17">
        <v>5010225.3</v>
      </c>
    </row>
    <row r="181" spans="1:10" x14ac:dyDescent="0.2">
      <c r="A181" s="9" t="s">
        <v>20</v>
      </c>
      <c r="B181" s="17">
        <v>1518</v>
      </c>
      <c r="C181" s="17">
        <v>790</v>
      </c>
      <c r="D181" s="17">
        <v>2388</v>
      </c>
      <c r="E181" s="17">
        <v>682311.1</v>
      </c>
      <c r="F181" s="17">
        <v>320005.59999999998</v>
      </c>
      <c r="G181" s="17">
        <v>162314.5</v>
      </c>
      <c r="H181" s="17">
        <v>1164631.2</v>
      </c>
      <c r="I181" s="17">
        <v>995440.5</v>
      </c>
      <c r="J181" s="17">
        <v>2160071.7000000002</v>
      </c>
    </row>
    <row r="182" spans="1:10" x14ac:dyDescent="0.2">
      <c r="A182" s="9" t="s">
        <v>21</v>
      </c>
      <c r="B182" s="17">
        <v>683</v>
      </c>
      <c r="C182" s="17">
        <v>132</v>
      </c>
      <c r="D182" s="17">
        <v>821</v>
      </c>
      <c r="E182" s="17">
        <v>241936.8</v>
      </c>
      <c r="F182" s="17">
        <v>52251.5</v>
      </c>
      <c r="G182" s="17">
        <v>51137.5</v>
      </c>
      <c r="H182" s="17">
        <v>345325.8</v>
      </c>
      <c r="I182" s="17">
        <v>176402.7</v>
      </c>
      <c r="J182" s="17">
        <v>521728.5</v>
      </c>
    </row>
    <row r="183" spans="1:10" x14ac:dyDescent="0.2">
      <c r="A183" s="9" t="s">
        <v>22</v>
      </c>
      <c r="B183" s="17">
        <v>967</v>
      </c>
      <c r="C183" s="17">
        <v>44</v>
      </c>
      <c r="D183" s="17">
        <v>1013</v>
      </c>
      <c r="E183" s="17">
        <v>384466.3</v>
      </c>
      <c r="F183" s="17">
        <v>12779.6</v>
      </c>
      <c r="G183" s="17">
        <v>48304.9</v>
      </c>
      <c r="H183" s="17">
        <v>445550.8</v>
      </c>
      <c r="I183" s="17">
        <v>315352.7</v>
      </c>
      <c r="J183" s="17">
        <v>760903.4</v>
      </c>
    </row>
    <row r="184" spans="1:10" x14ac:dyDescent="0.2">
      <c r="A184" s="9" t="s">
        <v>23</v>
      </c>
      <c r="B184" s="17">
        <v>180</v>
      </c>
      <c r="C184" s="17">
        <v>7</v>
      </c>
      <c r="D184" s="17">
        <v>190</v>
      </c>
      <c r="E184" s="17">
        <v>61597.2</v>
      </c>
      <c r="F184" s="17">
        <v>2440.1</v>
      </c>
      <c r="G184" s="17">
        <v>23887.3</v>
      </c>
      <c r="H184" s="17">
        <v>87924.6</v>
      </c>
      <c r="I184" s="17">
        <v>73971.7</v>
      </c>
      <c r="J184" s="17">
        <v>161896.4</v>
      </c>
    </row>
    <row r="185" spans="1:10" x14ac:dyDescent="0.2">
      <c r="A185" s="9" t="s">
        <v>24</v>
      </c>
      <c r="B185" s="17">
        <v>30</v>
      </c>
      <c r="C185" s="17">
        <v>12</v>
      </c>
      <c r="D185" s="17">
        <v>45</v>
      </c>
      <c r="E185" s="17">
        <v>13133</v>
      </c>
      <c r="F185" s="17">
        <v>7294.7</v>
      </c>
      <c r="G185" s="17">
        <v>8548.4</v>
      </c>
      <c r="H185" s="17">
        <v>28976.1</v>
      </c>
      <c r="I185" s="17">
        <v>126832.4</v>
      </c>
      <c r="J185" s="17">
        <v>155808.5</v>
      </c>
    </row>
    <row r="186" spans="1:10" x14ac:dyDescent="0.2">
      <c r="A186" s="9" t="s">
        <v>25</v>
      </c>
      <c r="B186" s="17">
        <v>79</v>
      </c>
      <c r="C186" s="17">
        <v>537</v>
      </c>
      <c r="D186" s="17">
        <v>616</v>
      </c>
      <c r="E186" s="17">
        <v>27384.3</v>
      </c>
      <c r="F186" s="17">
        <v>167452.20000000001</v>
      </c>
      <c r="G186" s="17">
        <v>5576</v>
      </c>
      <c r="H186" s="17">
        <v>200412.5</v>
      </c>
      <c r="I186" s="17">
        <v>23165</v>
      </c>
      <c r="J186" s="17">
        <v>223577.5</v>
      </c>
    </row>
    <row r="189" spans="1:10" x14ac:dyDescent="0.2">
      <c r="A189" s="19" t="s">
        <v>35</v>
      </c>
    </row>
    <row r="190" spans="1:10" x14ac:dyDescent="0.2">
      <c r="A190" s="19"/>
    </row>
    <row r="191" spans="1:10" x14ac:dyDescent="0.2">
      <c r="A191" s="18" t="s">
        <v>31</v>
      </c>
    </row>
  </sheetData>
  <sheetProtection sheet="1" objects="1" scenarios="1"/>
  <hyperlinks>
    <hyperlink ref="A191" r:id="rId1" display="© Commonwealth of Australia 2020" xr:uid="{26D58454-1E8C-4719-81A7-52AA6D718B3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02-01T05:0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